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0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4c3fa8c3b60ea7cf/Documenten Onedrive/Cursussen/2. E-learning opdrachten en video's/E-learning - Alle opdrachten/Word/Gevorderd/Oefenbestanden/"/>
    </mc:Choice>
  </mc:AlternateContent>
  <xr:revisionPtr revIDLastSave="0" documentId="8_{ABEEB221-43C7-F74B-9F6A-6C50BDB93BD0}" xr6:coauthVersionLast="47" xr6:coauthVersionMax="47" xr10:uidLastSave="{00000000-0000-0000-0000-000000000000}"/>
  <bookViews>
    <workbookView xWindow="0" yWindow="0" windowWidth="28780" windowHeight="17020" xr2:uid="{00000000-000D-0000-FFFF-FFFF00000000}"/>
  </bookViews>
  <sheets>
    <sheet name="Brieven" sheetId="4" r:id="rId1"/>
    <sheet name="Etiketten" sheetId="1" r:id="rId2"/>
    <sheet name="Mailing" sheetId="5" r:id="rId3"/>
    <sheet name="Gemeenten" sheetId="6" r:id="rId4"/>
  </sheets>
  <definedNames>
    <definedName name="_xlnm._FilterDatabase" localSheetId="0" hidden="1">Brieven!$A$1:$L$60</definedName>
    <definedName name="_xlnm._FilterDatabase" localSheetId="1" hidden="1">Etiketten!$A$1:$K$60</definedName>
    <definedName name="_xlnm._FilterDatabase" localSheetId="2" hidden="1">Mailing!$A$1:$M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2" i="4" l="1" a="1"/>
  <c r="Q2" i="4" s="1"/>
  <c r="R2" i="4" a="1"/>
  <c r="R2" i="4" s="1"/>
  <c r="S2" i="4" a="1"/>
  <c r="S2" i="4" s="1"/>
  <c r="T2" i="4" a="1"/>
  <c r="T2" i="4" s="1"/>
  <c r="U2" i="4" a="1"/>
  <c r="U2" i="4" s="1"/>
  <c r="V2" i="4" a="1"/>
  <c r="V2" i="4" s="1"/>
  <c r="W2" i="4" a="1"/>
  <c r="W2" i="4" s="1"/>
  <c r="X2" i="4" a="1"/>
  <c r="X2" i="4" s="1"/>
  <c r="P2" i="4" a="1"/>
  <c r="P2" i="4" s="1"/>
  <c r="O3" i="4"/>
  <c r="O4" i="4"/>
  <c r="O5" i="4"/>
  <c r="O6" i="4"/>
  <c r="O7" i="4"/>
  <c r="O8" i="4"/>
  <c r="O9" i="4"/>
  <c r="O10" i="4"/>
  <c r="N2" i="4" a="1"/>
  <c r="N2" i="4" s="1"/>
  <c r="O2" i="4" s="1"/>
  <c r="N2" i="1"/>
  <c r="N3" i="1" s="1"/>
  <c r="N4" i="1" s="1"/>
  <c r="N5" i="1" s="1"/>
  <c r="N12" i="1" s="1"/>
  <c r="N7" i="1" s="1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9" i="5"/>
  <c r="J8" i="5"/>
  <c r="J7" i="5"/>
  <c r="J6" i="5"/>
  <c r="J5" i="5"/>
  <c r="J4" i="5"/>
  <c r="J3" i="5"/>
  <c r="J2" i="5"/>
  <c r="J39" i="4"/>
  <c r="J38" i="4"/>
  <c r="J37" i="4"/>
  <c r="J45" i="4"/>
  <c r="J19" i="4"/>
  <c r="J17" i="4"/>
  <c r="J36" i="4"/>
  <c r="J16" i="4"/>
  <c r="J15" i="4"/>
  <c r="J14" i="4"/>
  <c r="J60" i="4"/>
  <c r="J59" i="4"/>
  <c r="J13" i="4"/>
  <c r="J58" i="4"/>
  <c r="J41" i="4"/>
  <c r="J57" i="4"/>
  <c r="J12" i="4"/>
  <c r="J56" i="4"/>
  <c r="J35" i="4"/>
  <c r="J40" i="4"/>
  <c r="J55" i="4"/>
  <c r="J34" i="4"/>
  <c r="J11" i="4"/>
  <c r="J54" i="4"/>
  <c r="J33" i="4"/>
  <c r="J10" i="4"/>
  <c r="J9" i="4"/>
  <c r="J8" i="4"/>
  <c r="J32" i="4"/>
  <c r="J31" i="4"/>
  <c r="J30" i="4"/>
  <c r="J44" i="4"/>
  <c r="J43" i="4"/>
  <c r="J49" i="4"/>
  <c r="J48" i="4"/>
  <c r="J47" i="4"/>
  <c r="J53" i="4"/>
  <c r="J46" i="4"/>
  <c r="J21" i="4"/>
  <c r="J20" i="4"/>
  <c r="J29" i="4"/>
  <c r="J7" i="4"/>
  <c r="J6" i="4"/>
  <c r="J5" i="4"/>
  <c r="J28" i="4"/>
  <c r="J18" i="4"/>
  <c r="J22" i="4"/>
  <c r="J4" i="4"/>
  <c r="J27" i="4"/>
  <c r="J26" i="4"/>
  <c r="J52" i="4"/>
  <c r="J3" i="4"/>
  <c r="J2" i="4"/>
  <c r="J25" i="4"/>
  <c r="J51" i="4"/>
  <c r="J50" i="4"/>
  <c r="J42" i="4"/>
  <c r="J24" i="4"/>
  <c r="J23" i="4"/>
  <c r="H53" i="1"/>
  <c r="H55" i="1"/>
  <c r="H12" i="1"/>
  <c r="H58" i="1"/>
  <c r="H35" i="1"/>
  <c r="H44" i="1"/>
  <c r="H4" i="1"/>
  <c r="H16" i="1"/>
  <c r="H30" i="1"/>
  <c r="H3" i="1"/>
  <c r="H23" i="1"/>
  <c r="H17" i="1"/>
  <c r="H52" i="1"/>
  <c r="H21" i="1"/>
  <c r="H10" i="1"/>
  <c r="H2" i="1"/>
  <c r="H38" i="1"/>
  <c r="H15" i="1"/>
  <c r="H29" i="1"/>
  <c r="H20" i="1"/>
  <c r="H43" i="1"/>
  <c r="H6" i="1"/>
  <c r="H5" i="1"/>
  <c r="H37" i="1"/>
  <c r="H36" i="1"/>
  <c r="H54" i="1"/>
  <c r="H25" i="1"/>
  <c r="H8" i="1"/>
  <c r="H39" i="1"/>
  <c r="H41" i="1"/>
  <c r="H48" i="1"/>
  <c r="H18" i="1"/>
  <c r="H57" i="1"/>
  <c r="H14" i="1"/>
  <c r="H50" i="1"/>
  <c r="H27" i="1"/>
  <c r="H19" i="1"/>
  <c r="H51" i="1"/>
  <c r="H22" i="1"/>
  <c r="H40" i="1"/>
  <c r="H59" i="1"/>
  <c r="H33" i="1"/>
  <c r="H56" i="1"/>
  <c r="H28" i="1"/>
  <c r="H7" i="1"/>
  <c r="H45" i="1"/>
  <c r="H24" i="1"/>
  <c r="H49" i="1"/>
  <c r="H47" i="1"/>
  <c r="H42" i="1"/>
  <c r="H31" i="1"/>
  <c r="H26" i="1"/>
  <c r="H9" i="1"/>
  <c r="H60" i="1"/>
  <c r="H46" i="1"/>
  <c r="H34" i="1"/>
  <c r="H13" i="1"/>
  <c r="H11" i="1"/>
  <c r="H32" i="1"/>
  <c r="N8" i="1" l="1"/>
  <c r="N10" i="1" s="1"/>
  <c r="N11" i="1" s="1"/>
  <c r="N9" i="1" s="1"/>
  <c r="N13" i="1" s="1"/>
  <c r="N15" i="1" s="1"/>
  <c r="N16" i="1" s="1"/>
  <c r="N6" i="1"/>
  <c r="N18" i="1" l="1"/>
  <c r="N17" i="1"/>
  <c r="N19" i="1" l="1"/>
  <c r="N21" i="1" s="1"/>
  <c r="N22" i="1" s="1"/>
  <c r="N23" i="1" s="1"/>
  <c r="N24" i="1" s="1"/>
  <c r="N25" i="1" s="1"/>
  <c r="N26" i="1" s="1"/>
  <c r="N27" i="1" s="1"/>
  <c r="N14" i="1" s="1"/>
  <c r="N29" i="1" s="1"/>
  <c r="N30" i="1" s="1"/>
  <c r="N31" i="1" s="1"/>
  <c r="N32" i="1" s="1"/>
  <c r="N33" i="1" s="1"/>
  <c r="N34" i="1" s="1"/>
  <c r="N35" i="1" s="1"/>
  <c r="N36" i="1" s="1"/>
  <c r="N37" i="1" s="1"/>
  <c r="N38" i="1" s="1"/>
  <c r="N39" i="1" s="1"/>
  <c r="N40" i="1" s="1"/>
  <c r="N41" i="1" s="1"/>
  <c r="N42" i="1" s="1"/>
  <c r="N43" i="1" s="1"/>
  <c r="N44" i="1" s="1"/>
  <c r="N45" i="1" s="1"/>
  <c r="N46" i="1" s="1"/>
  <c r="N47" i="1" s="1"/>
  <c r="N48" i="1" s="1"/>
  <c r="N49" i="1" s="1"/>
  <c r="N50" i="1" s="1"/>
  <c r="N51" i="1" s="1"/>
  <c r="N52" i="1" s="1"/>
  <c r="N53" i="1" s="1"/>
  <c r="N54" i="1" s="1"/>
  <c r="N55" i="1" s="1"/>
  <c r="N56" i="1" s="1"/>
  <c r="N57" i="1" s="1"/>
  <c r="N58" i="1" s="1"/>
  <c r="N59" i="1" s="1"/>
  <c r="N60" i="1" s="1"/>
  <c r="N28" i="1" s="1"/>
  <c r="N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2667BB-0B12-4CE1-974C-3B2D63C03745}" keepAlive="1" name="Query - Zie ook[bewerken | brontekst bewerken]" description="Verbinding maken met de query Zie ook[bewerken | brontekst bewerken] in de werkmap." type="5" refreshedVersion="0" background="1">
    <dbPr connection="Provider=Microsoft.Mashup.OleDb.1;Data Source=$Workbook$;Location=&quot;Zie ook[bewerken | brontekst bewerken]&quot;;Extended Properties=&quot;&quot;" command="SELECT * FROM [Zie ook[bewerken | brontekst bewerken]]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36" uniqueCount="275">
  <si>
    <t>Naam</t>
  </si>
  <si>
    <t>V.n</t>
  </si>
  <si>
    <t>Adres</t>
  </si>
  <si>
    <t>Nr.</t>
  </si>
  <si>
    <t>Code</t>
  </si>
  <si>
    <t>Plaats</t>
  </si>
  <si>
    <t>Geb.</t>
  </si>
  <si>
    <t>leeftijd</t>
  </si>
  <si>
    <t>Telefoon</t>
  </si>
  <si>
    <t>Mobiel</t>
  </si>
  <si>
    <t>Janssen</t>
  </si>
  <si>
    <t>Theo</t>
  </si>
  <si>
    <t>Dorpsstraat</t>
  </si>
  <si>
    <t>Heythuysen</t>
  </si>
  <si>
    <t>Timmermans</t>
  </si>
  <si>
    <t>Ger</t>
  </si>
  <si>
    <t>Baexem</t>
  </si>
  <si>
    <t>Ullings</t>
  </si>
  <si>
    <t>Jack</t>
  </si>
  <si>
    <t>Ton</t>
  </si>
  <si>
    <t>Verdonschot</t>
  </si>
  <si>
    <t>Peskens</t>
  </si>
  <si>
    <t>Leon</t>
  </si>
  <si>
    <t>Neer</t>
  </si>
  <si>
    <t>Ber</t>
  </si>
  <si>
    <t>Jos</t>
  </si>
  <si>
    <t>Klooster</t>
  </si>
  <si>
    <t>Peter</t>
  </si>
  <si>
    <t>Roggel</t>
  </si>
  <si>
    <t>Koos</t>
  </si>
  <si>
    <t>Huub</t>
  </si>
  <si>
    <t>Hei</t>
  </si>
  <si>
    <t>Weert</t>
  </si>
  <si>
    <t xml:space="preserve">Park </t>
  </si>
  <si>
    <t>6093 EL</t>
  </si>
  <si>
    <t>Klaas</t>
  </si>
  <si>
    <t>Haelen</t>
  </si>
  <si>
    <t>Dings</t>
  </si>
  <si>
    <t>Tuinstraat</t>
  </si>
  <si>
    <t>6095 EL</t>
  </si>
  <si>
    <t>Leveroy</t>
  </si>
  <si>
    <t>Helden</t>
  </si>
  <si>
    <t>E-mail adres</t>
  </si>
  <si>
    <t>lpc01@computraining.nl</t>
  </si>
  <si>
    <t>lpc02@computraining.nl</t>
  </si>
  <si>
    <t>lpc03@computraining.nl</t>
  </si>
  <si>
    <t>lpc04@computraining.nl</t>
  </si>
  <si>
    <t>lpc05@computraining.nl</t>
  </si>
  <si>
    <t>lpc07@computraining.nl</t>
  </si>
  <si>
    <t>lpc06@computraining.nl</t>
  </si>
  <si>
    <t>Aanhef</t>
  </si>
  <si>
    <t>mevrouw</t>
  </si>
  <si>
    <t>Eikeboom</t>
  </si>
  <si>
    <t>Peeters</t>
  </si>
  <si>
    <t>Bergerman</t>
  </si>
  <si>
    <t>Goossens</t>
  </si>
  <si>
    <t>Belderman</t>
  </si>
  <si>
    <t>Jacobs</t>
  </si>
  <si>
    <t>Halmens</t>
  </si>
  <si>
    <t>Beerens</t>
  </si>
  <si>
    <t>Henk</t>
  </si>
  <si>
    <t>Leenders</t>
  </si>
  <si>
    <t>Gijsen</t>
  </si>
  <si>
    <t>Hendriks</t>
  </si>
  <si>
    <t>Els</t>
  </si>
  <si>
    <t>Bolderman</t>
  </si>
  <si>
    <t>Bessems</t>
  </si>
  <si>
    <t>Peet</t>
  </si>
  <si>
    <t>Landman</t>
  </si>
  <si>
    <t>Tullemans</t>
  </si>
  <si>
    <t>Petra</t>
  </si>
  <si>
    <t>Loomans</t>
  </si>
  <si>
    <t>Esther</t>
  </si>
  <si>
    <t>Nijskens</t>
  </si>
  <si>
    <t>Tanja</t>
  </si>
  <si>
    <t>Schoenmakers</t>
  </si>
  <si>
    <t>Hanssen</t>
  </si>
  <si>
    <t>Jaqueline</t>
  </si>
  <si>
    <t>Bosstraat</t>
  </si>
  <si>
    <t>Geenraderweg</t>
  </si>
  <si>
    <t>Toon</t>
  </si>
  <si>
    <t>Horckerstraat</t>
  </si>
  <si>
    <t>Lindelaan</t>
  </si>
  <si>
    <t>Heijkers</t>
  </si>
  <si>
    <t>Raadhuisplein</t>
  </si>
  <si>
    <t>Reijndersstraat</t>
  </si>
  <si>
    <t xml:space="preserve">Broekweg </t>
  </si>
  <si>
    <t xml:space="preserve">De Pastorij </t>
  </si>
  <si>
    <t>Akker</t>
  </si>
  <si>
    <t>De Wissel</t>
  </si>
  <si>
    <t>Geelen</t>
  </si>
  <si>
    <t>Hennie</t>
  </si>
  <si>
    <t>Weijers</t>
  </si>
  <si>
    <t>Deckersstraat</t>
  </si>
  <si>
    <t>Leudalweg</t>
  </si>
  <si>
    <t xml:space="preserve">Leudalweg </t>
  </si>
  <si>
    <t>Napoleonsweg</t>
  </si>
  <si>
    <t>Maya</t>
  </si>
  <si>
    <t>6086 AT</t>
  </si>
  <si>
    <t>6093 AK</t>
  </si>
  <si>
    <t>Groenstraat</t>
  </si>
  <si>
    <t>6088 CW</t>
  </si>
  <si>
    <t>Brugstraat</t>
  </si>
  <si>
    <t>6088 BS</t>
  </si>
  <si>
    <t>Heufke</t>
  </si>
  <si>
    <t>6088 CM</t>
  </si>
  <si>
    <t>6093 AS</t>
  </si>
  <si>
    <t>6093 DE</t>
  </si>
  <si>
    <t>6093 DD</t>
  </si>
  <si>
    <t>6093 FF</t>
  </si>
  <si>
    <t>Geusert</t>
  </si>
  <si>
    <t>6093 EJ</t>
  </si>
  <si>
    <t>6093 EA</t>
  </si>
  <si>
    <t>Telia</t>
  </si>
  <si>
    <t>6086 AG</t>
  </si>
  <si>
    <t>Kasteelweg</t>
  </si>
  <si>
    <t>6095 ND</t>
  </si>
  <si>
    <t>6095 AG</t>
  </si>
  <si>
    <t>6095 EB</t>
  </si>
  <si>
    <t>6095 BT</t>
  </si>
  <si>
    <t>Rhijdtstraat</t>
  </si>
  <si>
    <t>6095 BR</t>
  </si>
  <si>
    <t>6095 EG</t>
  </si>
  <si>
    <t>6095 NW</t>
  </si>
  <si>
    <t xml:space="preserve">Schoorstraat </t>
  </si>
  <si>
    <t>Schoorstraat</t>
  </si>
  <si>
    <t>Paalweg</t>
  </si>
  <si>
    <t>6095 NA</t>
  </si>
  <si>
    <t>Alexandra</t>
  </si>
  <si>
    <t>Leo</t>
  </si>
  <si>
    <t>Antoine</t>
  </si>
  <si>
    <t>Vleeshouwers</t>
  </si>
  <si>
    <t>van de Plas</t>
  </si>
  <si>
    <t>Houtakkers</t>
  </si>
  <si>
    <t>Eline</t>
  </si>
  <si>
    <t>Kessels</t>
  </si>
  <si>
    <t>Noorman</t>
  </si>
  <si>
    <t>Bongerd</t>
  </si>
  <si>
    <t>Biesstraat</t>
  </si>
  <si>
    <t>6093 AE</t>
  </si>
  <si>
    <t>Altenastraat</t>
  </si>
  <si>
    <t>6004 KS</t>
  </si>
  <si>
    <t>Biest</t>
  </si>
  <si>
    <t>6004 LK</t>
  </si>
  <si>
    <t>Moorman</t>
  </si>
  <si>
    <t>Manon</t>
  </si>
  <si>
    <t>Maarten</t>
  </si>
  <si>
    <t>Wim</t>
  </si>
  <si>
    <t xml:space="preserve">Bregterstraat  </t>
  </si>
  <si>
    <t>6006 KA</t>
  </si>
  <si>
    <t xml:space="preserve">Anemoonhof </t>
  </si>
  <si>
    <t>6006 WN</t>
  </si>
  <si>
    <t xml:space="preserve">Emmasingel </t>
  </si>
  <si>
    <t>6001 BC</t>
  </si>
  <si>
    <t xml:space="preserve">Jagerhof </t>
  </si>
  <si>
    <t>6001 RK</t>
  </si>
  <si>
    <t>Pelzer</t>
  </si>
  <si>
    <t>Astrid</t>
  </si>
  <si>
    <t>Chantal</t>
  </si>
  <si>
    <t xml:space="preserve">Kwartelstraat </t>
  </si>
  <si>
    <t>6005 KS</t>
  </si>
  <si>
    <t xml:space="preserve">Annendaal </t>
  </si>
  <si>
    <t>6002 VJ</t>
  </si>
  <si>
    <t xml:space="preserve">Groenstraat </t>
  </si>
  <si>
    <t>6004 GW</t>
  </si>
  <si>
    <t xml:space="preserve">Klaroenstraat </t>
  </si>
  <si>
    <t>6004 GN</t>
  </si>
  <si>
    <t>Neerstraat</t>
  </si>
  <si>
    <t>6004 KA</t>
  </si>
  <si>
    <t>6091 NG</t>
  </si>
  <si>
    <t>6091 HL</t>
  </si>
  <si>
    <t>6088 BB</t>
  </si>
  <si>
    <t xml:space="preserve">Baarloseweg </t>
  </si>
  <si>
    <t>5988 NL</t>
  </si>
  <si>
    <t>6081 NV</t>
  </si>
  <si>
    <t>Saskia</t>
  </si>
  <si>
    <t>Evermans</t>
  </si>
  <si>
    <t>Bennie</t>
  </si>
  <si>
    <t>Pjotr</t>
  </si>
  <si>
    <t>Sharon</t>
  </si>
  <si>
    <t>Carina</t>
  </si>
  <si>
    <t>Wesley</t>
  </si>
  <si>
    <t>Pauline</t>
  </si>
  <si>
    <t>Thomas</t>
  </si>
  <si>
    <t>Rachelle</t>
  </si>
  <si>
    <t>Puts</t>
  </si>
  <si>
    <t>0475-182213</t>
  </si>
  <si>
    <t>0475-223654</t>
  </si>
  <si>
    <t>0475-425138</t>
  </si>
  <si>
    <t>0475-441587</t>
  </si>
  <si>
    <t>0475-524154</t>
  </si>
  <si>
    <t>0475-414152</t>
  </si>
  <si>
    <t>0475-128452</t>
  </si>
  <si>
    <t>0475-325264</t>
  </si>
  <si>
    <t>0475-652365</t>
  </si>
  <si>
    <t>0475-584215</t>
  </si>
  <si>
    <t>0475-524874</t>
  </si>
  <si>
    <t>0475-526428</t>
  </si>
  <si>
    <t>0475-418541</t>
  </si>
  <si>
    <t>0475-562145</t>
  </si>
  <si>
    <t>0475-225465</t>
  </si>
  <si>
    <t>0475-562315</t>
  </si>
  <si>
    <t>0475-585896</t>
  </si>
  <si>
    <t>0475-689854</t>
  </si>
  <si>
    <t>0475-415152</t>
  </si>
  <si>
    <t>077-1821564</t>
  </si>
  <si>
    <t>0475-528523</t>
  </si>
  <si>
    <t>0475-563254</t>
  </si>
  <si>
    <t>0475-623514</t>
  </si>
  <si>
    <t>0475-634854</t>
  </si>
  <si>
    <t>0475-529587</t>
  </si>
  <si>
    <t>0475-635482</t>
  </si>
  <si>
    <t>0475-953654</t>
  </si>
  <si>
    <t>0475-652351</t>
  </si>
  <si>
    <t>0475-526543</t>
  </si>
  <si>
    <t>0475-524136</t>
  </si>
  <si>
    <t>0475-124532</t>
  </si>
  <si>
    <t>0475-523678</t>
  </si>
  <si>
    <t>0475-233241</t>
  </si>
  <si>
    <t>0475-415278</t>
  </si>
  <si>
    <t>0475-536366</t>
  </si>
  <si>
    <t>0475-126845</t>
  </si>
  <si>
    <t>0475-526421</t>
  </si>
  <si>
    <t>0495-213654</t>
  </si>
  <si>
    <t>0495-546523</t>
  </si>
  <si>
    <t>0475-605541</t>
  </si>
  <si>
    <t>0475-523844</t>
  </si>
  <si>
    <t>0475-632536</t>
  </si>
  <si>
    <t>0475-652231</t>
  </si>
  <si>
    <t>0475-223566</t>
  </si>
  <si>
    <t>0475-956833</t>
  </si>
  <si>
    <t>0475-558778</t>
  </si>
  <si>
    <t>0475-882254</t>
  </si>
  <si>
    <t>0495-635295</t>
  </si>
  <si>
    <t>0495-523652</t>
  </si>
  <si>
    <t>0495-674415</t>
  </si>
  <si>
    <t>0495-123889</t>
  </si>
  <si>
    <t>0495-548894</t>
  </si>
  <si>
    <t>0495-622147</t>
  </si>
  <si>
    <t>0495-523589</t>
  </si>
  <si>
    <t>0495-126634</t>
  </si>
  <si>
    <t>0495-542289</t>
  </si>
  <si>
    <t>0495-412213</t>
  </si>
  <si>
    <t>0495-746621</t>
  </si>
  <si>
    <t>De Heer</t>
  </si>
  <si>
    <t>Mevrouw</t>
  </si>
  <si>
    <t>M/V/O</t>
  </si>
  <si>
    <t>M</t>
  </si>
  <si>
    <t>V</t>
  </si>
  <si>
    <t>LaHaye</t>
  </si>
  <si>
    <t>Klik in A1</t>
  </si>
  <si>
    <r>
      <t xml:space="preserve">Kies </t>
    </r>
    <r>
      <rPr>
        <b/>
        <sz val="11"/>
        <color theme="1"/>
        <rFont val="Calibri"/>
        <family val="2"/>
        <scheme val="minor"/>
      </rPr>
      <t>Gegevens</t>
    </r>
    <r>
      <rPr>
        <sz val="11"/>
        <color theme="1"/>
        <rFont val="Calibri"/>
        <family val="2"/>
        <scheme val="minor"/>
      </rPr>
      <t>, van het web</t>
    </r>
  </si>
  <si>
    <t>gebruik website als voorbeeld:</t>
  </si>
  <si>
    <t>https://nl.wikipedia.org/wiki/Tabel_van_gemeenten_in_Limburg_(Nederland)</t>
  </si>
  <si>
    <t>Kies voor de juiste tabel (hier dus Table 0)</t>
  </si>
  <si>
    <r>
      <t xml:space="preserve">Kies </t>
    </r>
    <r>
      <rPr>
        <b/>
        <sz val="11"/>
        <color theme="1"/>
        <rFont val="Calibri"/>
        <family val="2"/>
        <scheme val="minor"/>
      </rPr>
      <t>Laden</t>
    </r>
    <r>
      <rPr>
        <sz val="11"/>
        <color theme="1"/>
        <rFont val="Calibri"/>
        <family val="2"/>
        <scheme val="minor"/>
      </rPr>
      <t xml:space="preserve"> naar Bestaand werkblad $A$1</t>
    </r>
  </si>
  <si>
    <t>HP pc</t>
  </si>
  <si>
    <t>Kosten</t>
  </si>
  <si>
    <t>Levering</t>
  </si>
  <si>
    <t>Pavilion 1</t>
  </si>
  <si>
    <t>lege rijen verwijderen</t>
  </si>
  <si>
    <t>Pavilion 2</t>
  </si>
  <si>
    <t>selecteer eerste kolom met lege rij</t>
  </si>
  <si>
    <t>Pavilion 3</t>
  </si>
  <si>
    <r>
      <t xml:space="preserve">druk op (Fn)F5 en kies </t>
    </r>
    <r>
      <rPr>
        <u/>
        <sz val="11"/>
        <color rgb="FF000000"/>
        <rFont val="Calibri"/>
        <family val="2"/>
        <scheme val="minor"/>
      </rPr>
      <t>S</t>
    </r>
    <r>
      <rPr>
        <sz val="11"/>
        <color rgb="FF000000"/>
        <rFont val="Calibri"/>
        <family val="2"/>
        <scheme val="minor"/>
      </rPr>
      <t xml:space="preserve">peciaal, </t>
    </r>
    <r>
      <rPr>
        <u/>
        <sz val="11"/>
        <color rgb="FF000000"/>
        <rFont val="Calibri"/>
        <family val="2"/>
        <scheme val="minor"/>
      </rPr>
      <t>L</t>
    </r>
    <r>
      <rPr>
        <sz val="11"/>
        <color rgb="FF000000"/>
        <rFont val="Calibri"/>
        <family val="2"/>
        <scheme val="minor"/>
      </rPr>
      <t>ege Waarden</t>
    </r>
  </si>
  <si>
    <t>Pavilion 4</t>
  </si>
  <si>
    <t>klik op start, kies Verwijderen en Bladrijen verwijderen</t>
  </si>
  <si>
    <t>Pavilion 5</t>
  </si>
  <si>
    <t>Druk Ctrl-Z om eventueel te herstellen</t>
  </si>
  <si>
    <t>Pavilion 6</t>
  </si>
  <si>
    <t>Pavilion 7</t>
  </si>
  <si>
    <t>Pavilion 8</t>
  </si>
  <si>
    <t>Pavilion 9</t>
  </si>
  <si>
    <t>Eventueel</t>
  </si>
  <si>
    <t>Eerst sorte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€&quot;\ * #,##0.00_ ;_ &quot;€&quot;\ * \-#,##0.00_ ;_ &quot;€&quot;\ * &quot;-&quot;??_ ;_ @_ "/>
    <numFmt numFmtId="165" formatCode="0#########"/>
  </numFmts>
  <fonts count="10" x14ac:knownFonts="1">
    <font>
      <sz val="11"/>
      <color theme="1"/>
      <name val="Calibri"/>
      <family val="2"/>
      <scheme val="minor"/>
    </font>
    <font>
      <b/>
      <i/>
      <sz val="12"/>
      <color indexed="18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thin">
        <color indexed="22"/>
      </left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double">
        <color indexed="64"/>
      </top>
      <bottom/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164" fontId="5" fillId="0" borderId="0" applyFont="0" applyFill="0" applyBorder="0" applyAlignment="0" applyProtection="0"/>
  </cellStyleXfs>
  <cellXfs count="27">
    <xf numFmtId="0" fontId="0" fillId="0" borderId="0" xfId="0"/>
    <xf numFmtId="165" fontId="0" fillId="0" borderId="0" xfId="0" applyNumberFormat="1"/>
    <xf numFmtId="165" fontId="0" fillId="0" borderId="0" xfId="0" applyNumberFormat="1" applyAlignment="1">
      <alignment horizontal="left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 vertical="center"/>
    </xf>
    <xf numFmtId="165" fontId="1" fillId="3" borderId="1" xfId="0" applyNumberFormat="1" applyFont="1" applyFill="1" applyBorder="1" applyAlignment="1">
      <alignment horizontal="left" vertical="center"/>
    </xf>
    <xf numFmtId="0" fontId="4" fillId="0" borderId="0" xfId="1"/>
    <xf numFmtId="14" fontId="0" fillId="0" borderId="0" xfId="0" applyNumberFormat="1"/>
    <xf numFmtId="0" fontId="6" fillId="0" borderId="0" xfId="0" applyFont="1"/>
    <xf numFmtId="0" fontId="7" fillId="0" borderId="0" xfId="0" applyFont="1"/>
    <xf numFmtId="165" fontId="1" fillId="3" borderId="4" xfId="0" applyNumberFormat="1" applyFont="1" applyFill="1" applyBorder="1" applyAlignment="1">
      <alignment horizontal="left" vertical="center"/>
    </xf>
    <xf numFmtId="164" fontId="0" fillId="0" borderId="0" xfId="2" applyFont="1"/>
    <xf numFmtId="0" fontId="1" fillId="4" borderId="1" xfId="0" applyFont="1" applyFill="1" applyBorder="1" applyAlignment="1">
      <alignment horizontal="left" vertical="center"/>
    </xf>
    <xf numFmtId="165" fontId="1" fillId="4" borderId="1" xfId="0" applyNumberFormat="1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1" fillId="3" borderId="2" xfId="0" applyFont="1" applyFill="1" applyBorder="1" applyAlignment="1">
      <alignment horizontal="left" vertical="center"/>
    </xf>
    <xf numFmtId="0" fontId="1" fillId="3" borderId="3" xfId="0" applyFont="1" applyFill="1" applyBorder="1" applyAlignment="1">
      <alignment horizontal="left" vertical="center"/>
    </xf>
    <xf numFmtId="165" fontId="1" fillId="3" borderId="3" xfId="0" applyNumberFormat="1" applyFont="1" applyFill="1" applyBorder="1" applyAlignment="1">
      <alignment horizontal="left" vertical="center"/>
    </xf>
    <xf numFmtId="165" fontId="1" fillId="3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3" fillId="0" borderId="0" xfId="0" applyFont="1"/>
  </cellXfs>
  <cellStyles count="3">
    <cellStyle name="Hyperlink" xfId="1" builtinId="8"/>
    <cellStyle name="Standaard" xfId="0" builtinId="0"/>
    <cellStyle name="Valuta" xfId="2" builtinId="4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0######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0######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6" formatCode="d/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indexed="18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6" formatCode="d/m/yyyy"/>
    </dxf>
    <dxf>
      <numFmt numFmtId="165" formatCode="0#########"/>
    </dxf>
    <dxf>
      <numFmt numFmtId="19" formatCode="dd/mm/yyyy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indexed="18"/>
        <name val="Calibri"/>
        <family val="2"/>
        <scheme val="none"/>
      </font>
      <numFmt numFmtId="165" formatCode="0#########"/>
      <fill>
        <patternFill patternType="solid">
          <fgColor indexed="64"/>
          <bgColor indexed="4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0######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0######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indexed="2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6" formatCode="d/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indexed="18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5810F6-EA58-4772-800B-37ED4620A78F}" name="Tabel2" displayName="Tabel2" ref="A1:L60" totalsRowShown="0" headerRowDxfId="31" dataDxfId="29" headerRowBorderDxfId="30" tableBorderDxfId="28">
  <autoFilter ref="A1:L60" xr:uid="{00000000-0001-0000-0100-000000000000}"/>
  <sortState xmlns:xlrd2="http://schemas.microsoft.com/office/spreadsheetml/2017/richdata2" ref="A2:L60">
    <sortCondition ref="G1:G60"/>
  </sortState>
  <tableColumns count="12">
    <tableColumn id="1" xr3:uid="{F4EB264C-3EDE-4C3B-ACBD-913187DB06F3}" name="Aanhef"/>
    <tableColumn id="2" xr3:uid="{22EB634D-39CF-47D4-8683-A7D37C6B5BBA}" name="Naam"/>
    <tableColumn id="3" xr3:uid="{EBD093CB-CC1B-4C5D-8D47-8BD7D4BF3D8E}" name="V.n" dataDxfId="27"/>
    <tableColumn id="4" xr3:uid="{F50D9AD3-ECBE-4229-9C88-092668A268B8}" name="Adres" dataDxfId="26"/>
    <tableColumn id="5" xr3:uid="{EDA7D81C-E35D-4864-8B10-495A811CB14B}" name="Nr." dataDxfId="25"/>
    <tableColumn id="6" xr3:uid="{C1325DA6-C702-4DA1-B8B5-EC191E8F4B96}" name="Code" dataDxfId="24"/>
    <tableColumn id="7" xr3:uid="{3C95541A-17B3-4B1C-AD30-712A1B58D6A5}" name="Plaats" dataDxfId="23"/>
    <tableColumn id="8" xr3:uid="{71A3A0A7-DE28-4766-89C4-A225AE0C67D1}" name="M/V/O" dataDxfId="22"/>
    <tableColumn id="9" xr3:uid="{8B5C6709-CF94-4207-87A5-41F4C2E7F648}" name="Geb." dataDxfId="21"/>
    <tableColumn id="10" xr3:uid="{474B12E3-1C47-42F8-AC33-DC3503DCA707}" name="leeftijd" dataDxfId="20">
      <calculatedColumnFormula>DATEDIF(I2,TODAY(),"y")</calculatedColumnFormula>
    </tableColumn>
    <tableColumn id="11" xr3:uid="{EF857883-9C61-448C-99A9-B55ABA89797C}" name="Telefoon" dataDxfId="19"/>
    <tableColumn id="12" xr3:uid="{7A97092D-68C8-4D8F-AB55-43606931FE84}" name="Mobiel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76667B-FC02-432F-A001-F7B4103938ED}" name="Tabel3" displayName="Tabel3" ref="A1:N60" totalsRowShown="0" headerRowDxfId="17">
  <autoFilter ref="A1:N60" xr:uid="{5E76667B-FC02-432F-A001-F7B4103938ED}"/>
  <tableColumns count="14">
    <tableColumn id="1" xr3:uid="{B72B5614-F613-46B1-A2E4-150721205683}" name="Naam"/>
    <tableColumn id="2" xr3:uid="{B2566C99-1950-40E0-AF5E-EDA8BB4C7227}" name="V.n"/>
    <tableColumn id="3" xr3:uid="{974A0018-56A1-41EF-BB7E-4E8DA0776A60}" name="Adres"/>
    <tableColumn id="4" xr3:uid="{FD8F1984-88DD-4691-A0BC-5FE7007DD60A}" name="Nr."/>
    <tableColumn id="5" xr3:uid="{A0197AD2-9B12-443E-876C-F193FBACCDE9}" name="Code"/>
    <tableColumn id="6" xr3:uid="{2D91868E-766C-4961-A23B-2C66132C61FF}" name="Plaats"/>
    <tableColumn id="7" xr3:uid="{4688D7ED-9342-41E6-9FA5-A8D7A1D67A27}" name="Geb." dataDxfId="16"/>
    <tableColumn id="8" xr3:uid="{EAB16FF5-D376-4AE7-A11E-D86093CB3910}" name="leeftijd">
      <calculatedColumnFormula>DATEDIF(G2,TODAY(),"y")</calculatedColumnFormula>
    </tableColumn>
    <tableColumn id="9" xr3:uid="{1F875F9D-1A6D-446C-9744-0300E455AF97}" name="Telefoon"/>
    <tableColumn id="10" xr3:uid="{142A8C86-6960-49E1-B635-62CBD2E0639F}" name="Mobiel" dataDxfId="15"/>
    <tableColumn id="11" xr3:uid="{539A20DA-D6B3-4914-8FE9-22C2C9BCBF4D}" name="E-mail adres"/>
    <tableColumn id="12" xr3:uid="{C6B02E2B-964D-41D1-A78C-76D55F1DB09C}" name="HP pc"/>
    <tableColumn id="13" xr3:uid="{4A37E828-7FC5-4190-97FE-2CB154AEE6A6}" name="Kosten" dataCellStyle="Valuta"/>
    <tableColumn id="14" xr3:uid="{41EAD4F0-0A70-4031-8B70-C7E94C0C28E2}" name="Levering" dataDxfId="14">
      <calculatedColumnFormula>N1+2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475A79-CDA4-4AD5-BE71-97E08F384CA8}" name="Tabel1" displayName="Tabel1" ref="A1:M60" totalsRowShown="0" headerRowDxfId="13" dataDxfId="11" headerRowBorderDxfId="12" tableBorderDxfId="10">
  <autoFilter ref="A1:M60" xr:uid="{00000000-0001-0000-0200-000000000000}"/>
  <sortState xmlns:xlrd2="http://schemas.microsoft.com/office/spreadsheetml/2017/richdata2" ref="A2:M60">
    <sortCondition ref="B1:B60"/>
  </sortState>
  <tableColumns count="13">
    <tableColumn id="1" xr3:uid="{2A80964F-364F-459F-A17A-8147F37BC7A1}" name="Aanhef"/>
    <tableColumn id="2" xr3:uid="{9ED231B7-5734-42E8-B191-67735F87B180}" name="Naam"/>
    <tableColumn id="3" xr3:uid="{E983B191-1CE0-4A36-B035-711CE757E517}" name="V.n" dataDxfId="9"/>
    <tableColumn id="4" xr3:uid="{C4E567A0-7D84-4F07-A85A-AC2B679F93F2}" name="Adres" dataDxfId="8"/>
    <tableColumn id="5" xr3:uid="{4F64A597-2803-4DCC-AA3F-CB58B7952C12}" name="Nr." dataDxfId="7"/>
    <tableColumn id="6" xr3:uid="{2661DFAD-B064-4211-965B-983FFEB7AEBF}" name="Code" dataDxfId="6"/>
    <tableColumn id="7" xr3:uid="{4BA5CF85-6C2B-4874-92B7-CE83FECCA446}" name="Plaats" dataDxfId="5"/>
    <tableColumn id="9" xr3:uid="{0FF2389D-5BAA-4855-AAC3-117394AB0F61}" name="M/V/O" dataDxfId="4"/>
    <tableColumn id="8" xr3:uid="{34BAA735-DBCF-4636-8BD6-5E553301C135}" name="Geb." dataDxfId="3"/>
    <tableColumn id="10" xr3:uid="{0520C7E6-292E-4421-8662-FB751211A148}" name="leeftijd" dataDxfId="2">
      <calculatedColumnFormula>DATEDIF(I2,TODAY(),"y")</calculatedColumnFormula>
    </tableColumn>
    <tableColumn id="11" xr3:uid="{4112B4FC-4F75-48DF-9D6A-FB3D965EDB95}" name="Telefoon" dataDxfId="1"/>
    <tableColumn id="12" xr3:uid="{F1370D1D-C40B-4343-8AC6-E18876856567}" name="Mobiel" dataDxfId="0"/>
    <tableColumn id="13" xr3:uid="{A19B351F-D7D9-4CE3-BEF5-AAA051840F44}" name="E-mail ad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nl.wikipedia.org/wiki/Tabel_van_gemeenten_in_Limburg_(Nederland)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62"/>
  <sheetViews>
    <sheetView tabSelected="1" workbookViewId="0">
      <selection activeCell="P2" sqref="P2"/>
    </sheetView>
  </sheetViews>
  <sheetFormatPr baseColWidth="10" defaultColWidth="9" defaultRowHeight="15" x14ac:dyDescent="0.2"/>
  <cols>
    <col min="1" max="1" width="13.1640625" bestFit="1" customWidth="1"/>
    <col min="2" max="2" width="14" bestFit="1" customWidth="1"/>
    <col min="3" max="3" width="10" bestFit="1" customWidth="1"/>
    <col min="4" max="4" width="14.5" bestFit="1" customWidth="1"/>
    <col min="5" max="5" width="9.5" bestFit="1" customWidth="1"/>
    <col min="6" max="6" width="8.6640625" bestFit="1" customWidth="1"/>
    <col min="7" max="7" width="12.33203125" bestFit="1" customWidth="1"/>
    <col min="8" max="8" width="11" bestFit="1" customWidth="1"/>
    <col min="9" max="9" width="10.6640625" bestFit="1" customWidth="1"/>
    <col min="10" max="10" width="13.1640625" bestFit="1" customWidth="1"/>
    <col min="11" max="11" width="14.5" bestFit="1" customWidth="1"/>
    <col min="12" max="12" width="13" style="1" bestFit="1" customWidth="1"/>
    <col min="14" max="14" width="11.5" bestFit="1" customWidth="1"/>
    <col min="16" max="24" width="13.6640625" customWidth="1"/>
  </cols>
  <sheetData>
    <row r="1" spans="1:24" s="19" customFormat="1" ht="16" x14ac:dyDescent="0.2">
      <c r="A1" s="17" t="s">
        <v>50</v>
      </c>
      <c r="B1" s="17" t="s">
        <v>0</v>
      </c>
      <c r="C1" s="17" t="s">
        <v>1</v>
      </c>
      <c r="D1" s="17" t="s">
        <v>2</v>
      </c>
      <c r="E1" s="17" t="s">
        <v>3</v>
      </c>
      <c r="F1" s="17" t="s">
        <v>4</v>
      </c>
      <c r="G1" s="17" t="s">
        <v>5</v>
      </c>
      <c r="H1" s="17" t="s">
        <v>246</v>
      </c>
      <c r="I1" s="17" t="s">
        <v>6</v>
      </c>
      <c r="J1" s="17" t="s">
        <v>7</v>
      </c>
      <c r="K1" s="17" t="s">
        <v>8</v>
      </c>
      <c r="L1" s="18" t="s">
        <v>9</v>
      </c>
      <c r="N1" s="25" t="s">
        <v>274</v>
      </c>
      <c r="P1" s="26" t="s">
        <v>16</v>
      </c>
      <c r="Q1" s="26" t="s">
        <v>36</v>
      </c>
      <c r="R1" s="26" t="s">
        <v>31</v>
      </c>
      <c r="S1" s="26" t="s">
        <v>41</v>
      </c>
      <c r="T1" s="26" t="s">
        <v>13</v>
      </c>
      <c r="U1" s="26" t="s">
        <v>40</v>
      </c>
      <c r="V1" s="26" t="s">
        <v>23</v>
      </c>
      <c r="W1" s="26" t="s">
        <v>28</v>
      </c>
      <c r="X1" s="26" t="s">
        <v>32</v>
      </c>
    </row>
    <row r="2" spans="1:24" x14ac:dyDescent="0.2">
      <c r="A2" t="s">
        <v>245</v>
      </c>
      <c r="B2" t="s">
        <v>37</v>
      </c>
      <c r="C2" s="3" t="s">
        <v>70</v>
      </c>
      <c r="D2" s="4" t="s">
        <v>120</v>
      </c>
      <c r="E2" s="3">
        <v>16</v>
      </c>
      <c r="F2" s="9" t="s">
        <v>119</v>
      </c>
      <c r="G2" s="4" t="s">
        <v>16</v>
      </c>
      <c r="H2" s="5" t="s">
        <v>248</v>
      </c>
      <c r="I2" s="5">
        <v>37049</v>
      </c>
      <c r="J2" s="6">
        <f t="shared" ref="J2:J33" ca="1" si="0">DATEDIF(I2,TODAY(),"y")</f>
        <v>21</v>
      </c>
      <c r="K2" s="7" t="s">
        <v>197</v>
      </c>
      <c r="L2" s="7">
        <v>653718760</v>
      </c>
      <c r="N2" s="19" t="str" cm="1">
        <f t="array" ref="N2:N10">_xlfn.UNIQUE(G2:G60)</f>
        <v>Baexem</v>
      </c>
      <c r="O2" s="19">
        <f>COUNTIF($G$2:$G$60,N2)</f>
        <v>16</v>
      </c>
      <c r="P2" t="str" cm="1">
        <f t="array" ref="P2:P17">_xlfn._xlws.FILTER($B$2:$B$60,$G$2:$G$60=P1)</f>
        <v>Dings</v>
      </c>
      <c r="Q2" t="str" cm="1">
        <f t="array" ref="Q2:Q3">_xlfn._xlws.FILTER($B$2:$B$60,$G$2:$G$60=Q1)</f>
        <v>Gijsen</v>
      </c>
      <c r="R2" t="str" cm="1">
        <f t="array" ref="R2:R3">_xlfn._xlws.FILTER($B$2:$B$60,$G$2:$G$60=R1)</f>
        <v>Houtakkers</v>
      </c>
      <c r="S2" t="str" cm="1">
        <f t="array" ref="S2">_xlfn._xlws.FILTER($B$2:$B$60,$G$2:$G$60=S1)</f>
        <v>Geelen</v>
      </c>
      <c r="T2" t="str" cm="1">
        <f t="array" ref="T2:T18">_xlfn._xlws.FILTER($B$2:$B$60,$G$2:$G$60=T1)</f>
        <v>Beerens</v>
      </c>
      <c r="U2" t="str" cm="1">
        <f t="array" ref="U2:U3">_xlfn._xlws.FILTER($B$2:$B$60,$G$2:$G$60=U1)</f>
        <v>Nijskens</v>
      </c>
      <c r="V2" t="str" cm="1">
        <f t="array" ref="V2:V5">_xlfn._xlws.FILTER($B$2:$B$60,$G$2:$G$60=V1)</f>
        <v>Bergerman</v>
      </c>
      <c r="W2" t="str" cm="1">
        <f t="array" ref="W2:W5">_xlfn._xlws.FILTER($B$2:$B$60,$G$2:$G$60=W1)</f>
        <v>Jacobs</v>
      </c>
      <c r="X2" t="str" cm="1">
        <f t="array" ref="X2:X12">_xlfn._xlws.FILTER($B$2:$B$60,$G$2:$G$60=X1)</f>
        <v>Bessems</v>
      </c>
    </row>
    <row r="3" spans="1:24" x14ac:dyDescent="0.2">
      <c r="A3" t="s">
        <v>244</v>
      </c>
      <c r="B3" t="s">
        <v>37</v>
      </c>
      <c r="C3" s="3" t="s">
        <v>11</v>
      </c>
      <c r="D3" s="4" t="s">
        <v>120</v>
      </c>
      <c r="E3" s="3">
        <v>16</v>
      </c>
      <c r="F3" s="9" t="s">
        <v>119</v>
      </c>
      <c r="G3" s="4" t="s">
        <v>16</v>
      </c>
      <c r="H3" s="5" t="s">
        <v>247</v>
      </c>
      <c r="I3" s="5">
        <v>34127</v>
      </c>
      <c r="J3" s="6">
        <f t="shared" ca="1" si="0"/>
        <v>29</v>
      </c>
      <c r="K3" s="7" t="s">
        <v>199</v>
      </c>
      <c r="L3" s="7">
        <v>653718735</v>
      </c>
      <c r="N3" t="str">
        <v>Haelen</v>
      </c>
      <c r="O3" s="19">
        <f t="shared" ref="O3:O10" si="1">COUNTIF($G$2:$G$60,N3)</f>
        <v>2</v>
      </c>
      <c r="P3" t="str">
        <v>Dings</v>
      </c>
      <c r="Q3" t="str">
        <v>van de Plas</v>
      </c>
      <c r="R3" t="str">
        <v>Houtakkers</v>
      </c>
      <c r="T3" t="str">
        <v>Belderman</v>
      </c>
      <c r="U3" t="str">
        <v>LaHaye</v>
      </c>
      <c r="V3" t="str">
        <v>Janssen</v>
      </c>
      <c r="W3" t="str">
        <v>Janssen</v>
      </c>
      <c r="X3" t="str">
        <v>Bolderman</v>
      </c>
    </row>
    <row r="4" spans="1:24" x14ac:dyDescent="0.2">
      <c r="A4" t="s">
        <v>244</v>
      </c>
      <c r="B4" t="s">
        <v>176</v>
      </c>
      <c r="C4" s="3" t="s">
        <v>24</v>
      </c>
      <c r="D4" s="4" t="s">
        <v>85</v>
      </c>
      <c r="E4" s="3">
        <v>13</v>
      </c>
      <c r="F4" s="9" t="s">
        <v>121</v>
      </c>
      <c r="G4" s="4" t="s">
        <v>16</v>
      </c>
      <c r="H4" s="5" t="s">
        <v>247</v>
      </c>
      <c r="I4" s="5">
        <v>26454</v>
      </c>
      <c r="J4" s="6">
        <f t="shared" ca="1" si="0"/>
        <v>50</v>
      </c>
      <c r="K4" s="7" t="s">
        <v>186</v>
      </c>
      <c r="L4" s="7">
        <v>653718731</v>
      </c>
      <c r="N4" t="str">
        <v>Hei</v>
      </c>
      <c r="O4" s="19">
        <f t="shared" si="1"/>
        <v>2</v>
      </c>
      <c r="P4" t="str">
        <v>Evermans</v>
      </c>
      <c r="T4" t="str">
        <v>Dings</v>
      </c>
      <c r="V4" t="str">
        <v>Janssen</v>
      </c>
      <c r="W4" t="str">
        <v>Janssen</v>
      </c>
      <c r="X4" t="str">
        <v>Eikeboom</v>
      </c>
    </row>
    <row r="5" spans="1:24" x14ac:dyDescent="0.2">
      <c r="A5" t="s">
        <v>244</v>
      </c>
      <c r="B5" t="s">
        <v>58</v>
      </c>
      <c r="C5" s="3" t="s">
        <v>29</v>
      </c>
      <c r="D5" s="4" t="s">
        <v>115</v>
      </c>
      <c r="E5" s="3">
        <v>15</v>
      </c>
      <c r="F5" s="9" t="s">
        <v>116</v>
      </c>
      <c r="G5" s="4" t="s">
        <v>16</v>
      </c>
      <c r="H5" s="5" t="s">
        <v>247</v>
      </c>
      <c r="I5" s="5">
        <v>26090</v>
      </c>
      <c r="J5" s="6">
        <f t="shared" ca="1" si="0"/>
        <v>51</v>
      </c>
      <c r="K5" s="7" t="s">
        <v>192</v>
      </c>
      <c r="L5" s="7">
        <v>653718776</v>
      </c>
      <c r="N5" t="str">
        <v>Helden</v>
      </c>
      <c r="O5" s="19">
        <f t="shared" si="1"/>
        <v>1</v>
      </c>
      <c r="P5" t="str">
        <v>Halmens</v>
      </c>
      <c r="T5" t="str">
        <v>Eikeboom</v>
      </c>
      <c r="V5" t="str">
        <v>Verdonschot</v>
      </c>
      <c r="W5" t="str">
        <v>Janssen</v>
      </c>
      <c r="X5" t="str">
        <v>Janssen</v>
      </c>
    </row>
    <row r="6" spans="1:24" x14ac:dyDescent="0.2">
      <c r="A6" t="s">
        <v>245</v>
      </c>
      <c r="B6" t="s">
        <v>76</v>
      </c>
      <c r="C6" s="3" t="s">
        <v>77</v>
      </c>
      <c r="D6" s="4" t="s">
        <v>79</v>
      </c>
      <c r="E6" s="3">
        <v>13</v>
      </c>
      <c r="F6" s="9" t="s">
        <v>39</v>
      </c>
      <c r="G6" s="4" t="s">
        <v>16</v>
      </c>
      <c r="H6" s="5" t="s">
        <v>248</v>
      </c>
      <c r="I6" s="5">
        <v>31202</v>
      </c>
      <c r="J6" s="6">
        <f t="shared" ca="1" si="0"/>
        <v>37</v>
      </c>
      <c r="K6" s="7" t="s">
        <v>190</v>
      </c>
      <c r="L6" s="7">
        <v>653718756</v>
      </c>
      <c r="N6" t="str">
        <v>Heythuysen</v>
      </c>
      <c r="O6" s="19">
        <f t="shared" si="1"/>
        <v>17</v>
      </c>
      <c r="P6" t="str">
        <v>Hanssen</v>
      </c>
      <c r="T6" t="str">
        <v>Eikeboom</v>
      </c>
      <c r="X6" t="str">
        <v>Landman</v>
      </c>
    </row>
    <row r="7" spans="1:24" x14ac:dyDescent="0.2">
      <c r="A7" t="s">
        <v>244</v>
      </c>
      <c r="B7" t="s">
        <v>83</v>
      </c>
      <c r="C7" s="3" t="s">
        <v>29</v>
      </c>
      <c r="D7" s="4" t="s">
        <v>82</v>
      </c>
      <c r="E7" s="3">
        <v>15</v>
      </c>
      <c r="F7" s="9" t="s">
        <v>119</v>
      </c>
      <c r="G7" s="4" t="s">
        <v>16</v>
      </c>
      <c r="H7" s="5" t="s">
        <v>247</v>
      </c>
      <c r="I7" s="5">
        <v>35222</v>
      </c>
      <c r="J7" s="6">
        <f t="shared" ca="1" si="0"/>
        <v>26</v>
      </c>
      <c r="K7" s="7" t="s">
        <v>193</v>
      </c>
      <c r="L7" s="7">
        <v>653718751</v>
      </c>
      <c r="N7" t="str">
        <v>Leveroy</v>
      </c>
      <c r="O7" s="19">
        <f t="shared" si="1"/>
        <v>2</v>
      </c>
      <c r="P7" t="str">
        <v>Heijkers</v>
      </c>
      <c r="T7" t="str">
        <v>Goossens</v>
      </c>
      <c r="X7" t="str">
        <v>Moorman</v>
      </c>
    </row>
    <row r="8" spans="1:24" x14ac:dyDescent="0.2">
      <c r="A8" t="s">
        <v>244</v>
      </c>
      <c r="B8" t="s">
        <v>10</v>
      </c>
      <c r="C8" s="3" t="s">
        <v>35</v>
      </c>
      <c r="D8" s="4" t="s">
        <v>124</v>
      </c>
      <c r="E8" s="3">
        <v>8</v>
      </c>
      <c r="F8" s="9" t="s">
        <v>123</v>
      </c>
      <c r="G8" s="4" t="s">
        <v>16</v>
      </c>
      <c r="H8" s="5" t="s">
        <v>247</v>
      </c>
      <c r="I8" s="5">
        <v>27179</v>
      </c>
      <c r="J8" s="6">
        <f t="shared" ca="1" si="0"/>
        <v>48</v>
      </c>
      <c r="K8" s="7" t="s">
        <v>191</v>
      </c>
      <c r="L8" s="7">
        <v>653718746</v>
      </c>
      <c r="N8" t="str">
        <v>Neer</v>
      </c>
      <c r="O8" s="19">
        <f t="shared" si="1"/>
        <v>4</v>
      </c>
      <c r="P8" t="str">
        <v>Janssen</v>
      </c>
      <c r="T8" t="str">
        <v>Hendriks</v>
      </c>
      <c r="X8" t="str">
        <v>Peeters</v>
      </c>
    </row>
    <row r="9" spans="1:24" x14ac:dyDescent="0.2">
      <c r="A9" t="s">
        <v>244</v>
      </c>
      <c r="B9" t="s">
        <v>10</v>
      </c>
      <c r="C9" s="3" t="s">
        <v>22</v>
      </c>
      <c r="D9" s="4" t="s">
        <v>84</v>
      </c>
      <c r="E9" s="3">
        <v>7</v>
      </c>
      <c r="F9" s="9" t="s">
        <v>122</v>
      </c>
      <c r="G9" s="4" t="s">
        <v>16</v>
      </c>
      <c r="H9" s="5" t="s">
        <v>247</v>
      </c>
      <c r="I9" s="5">
        <v>31561</v>
      </c>
      <c r="J9" s="6">
        <f t="shared" ca="1" si="0"/>
        <v>36</v>
      </c>
      <c r="K9" s="7" t="s">
        <v>195</v>
      </c>
      <c r="L9" s="7">
        <v>653718732</v>
      </c>
      <c r="N9" t="str">
        <v>Roggel</v>
      </c>
      <c r="O9" s="19">
        <f t="shared" si="1"/>
        <v>4</v>
      </c>
      <c r="P9" t="str">
        <v>Janssen</v>
      </c>
      <c r="T9" t="str">
        <v>Janssen</v>
      </c>
      <c r="X9" t="str">
        <v>Pelzer</v>
      </c>
    </row>
    <row r="10" spans="1:24" x14ac:dyDescent="0.2">
      <c r="A10" t="s">
        <v>244</v>
      </c>
      <c r="B10" t="s">
        <v>10</v>
      </c>
      <c r="C10" s="3" t="s">
        <v>178</v>
      </c>
      <c r="D10" s="4" t="s">
        <v>81</v>
      </c>
      <c r="E10" s="3">
        <v>6</v>
      </c>
      <c r="F10" s="9" t="s">
        <v>118</v>
      </c>
      <c r="G10" s="4" t="s">
        <v>16</v>
      </c>
      <c r="H10" s="5" t="s">
        <v>247</v>
      </c>
      <c r="I10" s="5">
        <v>19142</v>
      </c>
      <c r="J10" s="6">
        <f t="shared" ca="1" si="0"/>
        <v>70</v>
      </c>
      <c r="K10" s="7" t="s">
        <v>198</v>
      </c>
      <c r="L10" s="7">
        <v>653718783</v>
      </c>
      <c r="N10" t="str">
        <v>Weert</v>
      </c>
      <c r="O10" s="19">
        <f t="shared" si="1"/>
        <v>11</v>
      </c>
      <c r="P10" t="str">
        <v>Janssen</v>
      </c>
      <c r="T10" t="str">
        <v>Janssen</v>
      </c>
      <c r="X10" t="str">
        <v>Puts</v>
      </c>
    </row>
    <row r="11" spans="1:24" x14ac:dyDescent="0.2">
      <c r="A11" t="s">
        <v>244</v>
      </c>
      <c r="B11" t="s">
        <v>61</v>
      </c>
      <c r="C11" s="3" t="s">
        <v>129</v>
      </c>
      <c r="D11" s="4" t="s">
        <v>125</v>
      </c>
      <c r="E11" s="3">
        <v>8</v>
      </c>
      <c r="F11" s="9" t="s">
        <v>123</v>
      </c>
      <c r="G11" s="4" t="s">
        <v>16</v>
      </c>
      <c r="H11" s="5" t="s">
        <v>247</v>
      </c>
      <c r="I11" s="5">
        <v>24988</v>
      </c>
      <c r="J11" s="6">
        <f t="shared" ca="1" si="0"/>
        <v>54</v>
      </c>
      <c r="K11" s="7" t="s">
        <v>194</v>
      </c>
      <c r="L11" s="7">
        <v>653718771</v>
      </c>
      <c r="P11" t="str">
        <v>Leenders</v>
      </c>
      <c r="T11" t="str">
        <v>Janssen</v>
      </c>
      <c r="X11" t="str">
        <v>Timmermans</v>
      </c>
    </row>
    <row r="12" spans="1:24" x14ac:dyDescent="0.2">
      <c r="A12" t="s">
        <v>244</v>
      </c>
      <c r="B12" t="s">
        <v>53</v>
      </c>
      <c r="C12" s="3" t="s">
        <v>19</v>
      </c>
      <c r="D12" s="4" t="s">
        <v>81</v>
      </c>
      <c r="E12" s="3">
        <v>12</v>
      </c>
      <c r="F12" s="9" t="s">
        <v>118</v>
      </c>
      <c r="G12" s="4" t="s">
        <v>16</v>
      </c>
      <c r="H12" s="5" t="s">
        <v>247</v>
      </c>
      <c r="I12" s="5">
        <v>22435</v>
      </c>
      <c r="J12" s="6">
        <f t="shared" ca="1" si="0"/>
        <v>61</v>
      </c>
      <c r="K12" s="7" t="s">
        <v>200</v>
      </c>
      <c r="L12" s="7">
        <v>653718782</v>
      </c>
      <c r="P12" t="str">
        <v>Peeters</v>
      </c>
      <c r="T12" t="str">
        <v>Kessels</v>
      </c>
      <c r="X12" t="str">
        <v>Timmermans</v>
      </c>
    </row>
    <row r="13" spans="1:24" x14ac:dyDescent="0.2">
      <c r="A13" t="s">
        <v>244</v>
      </c>
      <c r="B13" t="s">
        <v>75</v>
      </c>
      <c r="C13" s="3" t="s">
        <v>22</v>
      </c>
      <c r="D13" s="4" t="s">
        <v>79</v>
      </c>
      <c r="E13" s="3">
        <v>7</v>
      </c>
      <c r="F13" s="9" t="s">
        <v>39</v>
      </c>
      <c r="G13" s="4" t="s">
        <v>16</v>
      </c>
      <c r="H13" s="5" t="s">
        <v>247</v>
      </c>
      <c r="I13" s="5">
        <v>27909</v>
      </c>
      <c r="J13" s="6">
        <f t="shared" ca="1" si="0"/>
        <v>46</v>
      </c>
      <c r="K13" s="7" t="s">
        <v>196</v>
      </c>
      <c r="L13" s="7">
        <v>653718757</v>
      </c>
      <c r="P13" t="str">
        <v>Schoenmakers</v>
      </c>
      <c r="T13" t="str">
        <v>Loomans</v>
      </c>
    </row>
    <row r="14" spans="1:24" x14ac:dyDescent="0.2">
      <c r="A14" t="s">
        <v>245</v>
      </c>
      <c r="B14" t="s">
        <v>14</v>
      </c>
      <c r="C14" s="3" t="s">
        <v>180</v>
      </c>
      <c r="D14" s="4" t="s">
        <v>82</v>
      </c>
      <c r="E14" s="3">
        <v>21</v>
      </c>
      <c r="F14" s="9" t="s">
        <v>119</v>
      </c>
      <c r="G14" s="4" t="s">
        <v>16</v>
      </c>
      <c r="H14" s="5" t="s">
        <v>248</v>
      </c>
      <c r="I14" s="5">
        <v>31210</v>
      </c>
      <c r="J14" s="6">
        <f t="shared" ca="1" si="0"/>
        <v>37</v>
      </c>
      <c r="K14" s="7" t="s">
        <v>187</v>
      </c>
      <c r="L14" s="7">
        <v>653718750</v>
      </c>
      <c r="P14" t="str">
        <v>Timmermans</v>
      </c>
      <c r="T14" t="str">
        <v>Noorman</v>
      </c>
    </row>
    <row r="15" spans="1:24" x14ac:dyDescent="0.2">
      <c r="A15" t="s">
        <v>244</v>
      </c>
      <c r="B15" t="s">
        <v>14</v>
      </c>
      <c r="C15" s="3" t="s">
        <v>30</v>
      </c>
      <c r="D15" s="4" t="s">
        <v>126</v>
      </c>
      <c r="E15" s="3">
        <v>2</v>
      </c>
      <c r="F15" s="9" t="s">
        <v>127</v>
      </c>
      <c r="G15" s="4" t="s">
        <v>16</v>
      </c>
      <c r="H15" s="5" t="s">
        <v>247</v>
      </c>
      <c r="I15" s="5">
        <v>22809</v>
      </c>
      <c r="J15" s="6">
        <f t="shared" ca="1" si="0"/>
        <v>60</v>
      </c>
      <c r="K15" s="7" t="s">
        <v>188</v>
      </c>
      <c r="L15" s="7">
        <v>653718775</v>
      </c>
      <c r="P15" t="str">
        <v>Timmermans</v>
      </c>
      <c r="T15" t="str">
        <v>Tullemans</v>
      </c>
    </row>
    <row r="16" spans="1:24" x14ac:dyDescent="0.2">
      <c r="A16" t="s">
        <v>244</v>
      </c>
      <c r="B16" t="s">
        <v>14</v>
      </c>
      <c r="C16" s="3" t="s">
        <v>80</v>
      </c>
      <c r="D16" s="4" t="s">
        <v>12</v>
      </c>
      <c r="E16" s="3">
        <v>11</v>
      </c>
      <c r="F16" s="9" t="s">
        <v>117</v>
      </c>
      <c r="G16" s="4" t="s">
        <v>16</v>
      </c>
      <c r="H16" s="5" t="s">
        <v>247</v>
      </c>
      <c r="I16" s="5">
        <v>25031</v>
      </c>
      <c r="J16" s="6">
        <f t="shared" ca="1" si="0"/>
        <v>54</v>
      </c>
      <c r="K16" s="7" t="s">
        <v>201</v>
      </c>
      <c r="L16" s="7">
        <v>653718787</v>
      </c>
      <c r="P16" t="str">
        <v>Timmermans</v>
      </c>
      <c r="T16" t="str">
        <v>Verdonschot</v>
      </c>
    </row>
    <row r="17" spans="1:20" x14ac:dyDescent="0.2">
      <c r="A17" t="s">
        <v>244</v>
      </c>
      <c r="B17" t="s">
        <v>17</v>
      </c>
      <c r="C17" s="3" t="s">
        <v>18</v>
      </c>
      <c r="D17" s="4" t="s">
        <v>12</v>
      </c>
      <c r="E17" s="3">
        <v>17</v>
      </c>
      <c r="F17" s="9" t="s">
        <v>117</v>
      </c>
      <c r="G17" s="4" t="s">
        <v>16</v>
      </c>
      <c r="H17" s="5" t="s">
        <v>247</v>
      </c>
      <c r="I17" s="5">
        <v>37482</v>
      </c>
      <c r="J17" s="6">
        <f t="shared" ca="1" si="0"/>
        <v>20</v>
      </c>
      <c r="K17" s="7" t="s">
        <v>189</v>
      </c>
      <c r="L17" s="7">
        <v>653718786</v>
      </c>
      <c r="P17" t="str">
        <v>Ullings</v>
      </c>
      <c r="T17" t="str">
        <v>Vleeshouwers</v>
      </c>
    </row>
    <row r="18" spans="1:20" x14ac:dyDescent="0.2">
      <c r="A18" t="s">
        <v>244</v>
      </c>
      <c r="B18" t="s">
        <v>62</v>
      </c>
      <c r="C18" s="3" t="s">
        <v>25</v>
      </c>
      <c r="D18" s="4" t="s">
        <v>86</v>
      </c>
      <c r="E18" s="3">
        <v>14</v>
      </c>
      <c r="F18" s="9" t="s">
        <v>174</v>
      </c>
      <c r="G18" s="4" t="s">
        <v>36</v>
      </c>
      <c r="H18" s="5" t="s">
        <v>247</v>
      </c>
      <c r="I18" s="5">
        <v>37412</v>
      </c>
      <c r="J18" s="6">
        <f t="shared" ca="1" si="0"/>
        <v>20</v>
      </c>
      <c r="K18" s="7" t="s">
        <v>203</v>
      </c>
      <c r="L18" s="7">
        <v>653718770</v>
      </c>
      <c r="T18" t="str">
        <v>Weijers</v>
      </c>
    </row>
    <row r="19" spans="1:20" x14ac:dyDescent="0.2">
      <c r="A19" t="s">
        <v>245</v>
      </c>
      <c r="B19" t="s">
        <v>132</v>
      </c>
      <c r="C19" s="3" t="s">
        <v>128</v>
      </c>
      <c r="D19" s="4" t="s">
        <v>87</v>
      </c>
      <c r="E19" s="3">
        <v>14</v>
      </c>
      <c r="F19" s="9" t="s">
        <v>174</v>
      </c>
      <c r="G19" s="4" t="s">
        <v>36</v>
      </c>
      <c r="H19" s="5" t="s">
        <v>248</v>
      </c>
      <c r="I19" s="5">
        <v>23167</v>
      </c>
      <c r="J19" s="6">
        <f t="shared" ca="1" si="0"/>
        <v>59</v>
      </c>
      <c r="K19" s="7" t="s">
        <v>202</v>
      </c>
      <c r="L19" s="7">
        <v>653718745</v>
      </c>
    </row>
    <row r="20" spans="1:20" x14ac:dyDescent="0.2">
      <c r="A20" t="s">
        <v>245</v>
      </c>
      <c r="B20" t="s">
        <v>133</v>
      </c>
      <c r="C20" s="3" t="s">
        <v>134</v>
      </c>
      <c r="D20" s="4" t="s">
        <v>26</v>
      </c>
      <c r="E20" s="3">
        <v>27</v>
      </c>
      <c r="F20" s="9" t="s">
        <v>171</v>
      </c>
      <c r="G20" s="4" t="s">
        <v>31</v>
      </c>
      <c r="H20" s="5" t="s">
        <v>248</v>
      </c>
      <c r="I20" s="5">
        <v>34503</v>
      </c>
      <c r="J20" s="6">
        <f t="shared" ca="1" si="0"/>
        <v>28</v>
      </c>
      <c r="K20" s="7" t="s">
        <v>204</v>
      </c>
      <c r="L20" s="7">
        <v>653718774</v>
      </c>
    </row>
    <row r="21" spans="1:20" x14ac:dyDescent="0.2">
      <c r="A21" t="s">
        <v>244</v>
      </c>
      <c r="B21" t="s">
        <v>133</v>
      </c>
      <c r="C21" s="3" t="s">
        <v>11</v>
      </c>
      <c r="D21" s="4" t="s">
        <v>26</v>
      </c>
      <c r="E21" s="3">
        <v>27</v>
      </c>
      <c r="F21" s="9" t="s">
        <v>171</v>
      </c>
      <c r="G21" s="4" t="s">
        <v>31</v>
      </c>
      <c r="H21" s="5" t="s">
        <v>247</v>
      </c>
      <c r="I21" s="5">
        <v>33042</v>
      </c>
      <c r="J21" s="6">
        <f t="shared" ca="1" si="0"/>
        <v>32</v>
      </c>
      <c r="K21" s="7" t="s">
        <v>204</v>
      </c>
      <c r="L21" s="7">
        <v>653718749</v>
      </c>
    </row>
    <row r="22" spans="1:20" x14ac:dyDescent="0.2">
      <c r="A22" t="s">
        <v>245</v>
      </c>
      <c r="B22" t="s">
        <v>90</v>
      </c>
      <c r="C22" s="3" t="s">
        <v>91</v>
      </c>
      <c r="D22" s="4" t="s">
        <v>172</v>
      </c>
      <c r="E22" s="3">
        <v>17</v>
      </c>
      <c r="F22" s="9" t="s">
        <v>173</v>
      </c>
      <c r="G22" s="4" t="s">
        <v>41</v>
      </c>
      <c r="H22" s="5" t="s">
        <v>248</v>
      </c>
      <c r="I22" s="5">
        <v>27927</v>
      </c>
      <c r="J22" s="6">
        <f t="shared" ca="1" si="0"/>
        <v>46</v>
      </c>
      <c r="K22" s="7" t="s">
        <v>205</v>
      </c>
      <c r="L22" s="7">
        <v>653718754</v>
      </c>
    </row>
    <row r="23" spans="1:20" x14ac:dyDescent="0.2">
      <c r="A23" t="s">
        <v>244</v>
      </c>
      <c r="B23" t="s">
        <v>59</v>
      </c>
      <c r="C23" s="3" t="s">
        <v>60</v>
      </c>
      <c r="D23" s="4" t="s">
        <v>33</v>
      </c>
      <c r="E23" s="3">
        <v>2</v>
      </c>
      <c r="F23" s="9" t="s">
        <v>108</v>
      </c>
      <c r="G23" s="4" t="s">
        <v>13</v>
      </c>
      <c r="H23" s="5" t="s">
        <v>247</v>
      </c>
      <c r="I23" s="5">
        <v>34843</v>
      </c>
      <c r="J23" s="6">
        <f t="shared" ca="1" si="0"/>
        <v>27</v>
      </c>
      <c r="K23" s="7" t="s">
        <v>211</v>
      </c>
      <c r="L23" s="7">
        <v>653718772</v>
      </c>
    </row>
    <row r="24" spans="1:20" x14ac:dyDescent="0.2">
      <c r="A24" t="s">
        <v>245</v>
      </c>
      <c r="B24" t="s">
        <v>56</v>
      </c>
      <c r="C24" s="3" t="s">
        <v>25</v>
      </c>
      <c r="D24" s="4" t="s">
        <v>26</v>
      </c>
      <c r="E24" s="3">
        <v>3</v>
      </c>
      <c r="F24" s="9" t="s">
        <v>106</v>
      </c>
      <c r="G24" s="4" t="s">
        <v>13</v>
      </c>
      <c r="H24" s="5" t="s">
        <v>248</v>
      </c>
      <c r="I24" s="5">
        <v>29000</v>
      </c>
      <c r="J24" s="6">
        <f t="shared" ca="1" si="0"/>
        <v>43</v>
      </c>
      <c r="K24" s="7" t="s">
        <v>215</v>
      </c>
      <c r="L24" s="7">
        <v>653718778</v>
      </c>
    </row>
    <row r="25" spans="1:20" x14ac:dyDescent="0.2">
      <c r="A25" t="s">
        <v>244</v>
      </c>
      <c r="B25" t="s">
        <v>37</v>
      </c>
      <c r="C25" s="3" t="s">
        <v>29</v>
      </c>
      <c r="D25" s="4" t="s">
        <v>89</v>
      </c>
      <c r="E25" s="3">
        <v>26</v>
      </c>
      <c r="F25" s="9" t="s">
        <v>34</v>
      </c>
      <c r="G25" s="4" t="s">
        <v>13</v>
      </c>
      <c r="H25" s="5" t="s">
        <v>247</v>
      </c>
      <c r="I25" s="5">
        <v>25736</v>
      </c>
      <c r="J25" s="6">
        <f t="shared" ca="1" si="0"/>
        <v>52</v>
      </c>
      <c r="K25" s="7" t="s">
        <v>216</v>
      </c>
      <c r="L25" s="7">
        <v>653718743</v>
      </c>
    </row>
    <row r="26" spans="1:20" x14ac:dyDescent="0.2">
      <c r="A26" t="s">
        <v>245</v>
      </c>
      <c r="B26" t="s">
        <v>52</v>
      </c>
      <c r="C26" s="3" t="s">
        <v>175</v>
      </c>
      <c r="D26" s="4" t="s">
        <v>12</v>
      </c>
      <c r="E26" s="3">
        <v>23</v>
      </c>
      <c r="F26" s="9" t="s">
        <v>112</v>
      </c>
      <c r="G26" s="4" t="s">
        <v>13</v>
      </c>
      <c r="H26" s="5" t="s">
        <v>248</v>
      </c>
      <c r="I26" s="5">
        <v>28655</v>
      </c>
      <c r="J26" s="6">
        <f t="shared" ca="1" si="0"/>
        <v>44</v>
      </c>
      <c r="K26" s="7" t="s">
        <v>219</v>
      </c>
      <c r="L26" s="7">
        <v>653718730</v>
      </c>
    </row>
    <row r="27" spans="1:20" x14ac:dyDescent="0.2">
      <c r="A27" t="s">
        <v>244</v>
      </c>
      <c r="B27" t="s">
        <v>52</v>
      </c>
      <c r="C27" s="3" t="s">
        <v>19</v>
      </c>
      <c r="D27" s="4" t="s">
        <v>12</v>
      </c>
      <c r="E27" s="3">
        <v>23</v>
      </c>
      <c r="F27" s="9" t="s">
        <v>112</v>
      </c>
      <c r="G27" s="4" t="s">
        <v>13</v>
      </c>
      <c r="H27" s="5" t="s">
        <v>247</v>
      </c>
      <c r="I27" s="5">
        <v>21350</v>
      </c>
      <c r="J27" s="6">
        <f t="shared" ca="1" si="0"/>
        <v>64</v>
      </c>
      <c r="K27" s="7" t="s">
        <v>222</v>
      </c>
      <c r="L27" s="7">
        <v>653718785</v>
      </c>
    </row>
    <row r="28" spans="1:20" x14ac:dyDescent="0.2">
      <c r="A28" t="s">
        <v>244</v>
      </c>
      <c r="B28" t="s">
        <v>55</v>
      </c>
      <c r="C28" s="3" t="s">
        <v>24</v>
      </c>
      <c r="D28" s="4" t="s">
        <v>110</v>
      </c>
      <c r="E28" s="3">
        <v>24</v>
      </c>
      <c r="F28" s="9" t="s">
        <v>109</v>
      </c>
      <c r="G28" s="4" t="s">
        <v>13</v>
      </c>
      <c r="H28" s="5" t="s">
        <v>247</v>
      </c>
      <c r="I28" s="5">
        <v>35961</v>
      </c>
      <c r="J28" s="6">
        <f t="shared" ca="1" si="0"/>
        <v>24</v>
      </c>
      <c r="K28" s="7" t="s">
        <v>207</v>
      </c>
      <c r="L28" s="7">
        <v>653718780</v>
      </c>
    </row>
    <row r="29" spans="1:20" x14ac:dyDescent="0.2">
      <c r="A29" t="s">
        <v>245</v>
      </c>
      <c r="B29" t="s">
        <v>63</v>
      </c>
      <c r="C29" s="3" t="s">
        <v>64</v>
      </c>
      <c r="D29" s="4" t="s">
        <v>33</v>
      </c>
      <c r="E29" s="3">
        <v>26</v>
      </c>
      <c r="F29" s="9" t="s">
        <v>108</v>
      </c>
      <c r="G29" s="4" t="s">
        <v>13</v>
      </c>
      <c r="H29" s="5" t="s">
        <v>248</v>
      </c>
      <c r="I29" s="5">
        <v>32311</v>
      </c>
      <c r="J29" s="6">
        <f t="shared" ca="1" si="0"/>
        <v>34</v>
      </c>
      <c r="K29" s="7" t="s">
        <v>209</v>
      </c>
      <c r="L29" s="7">
        <v>653718768</v>
      </c>
    </row>
    <row r="30" spans="1:20" x14ac:dyDescent="0.2">
      <c r="A30" t="s">
        <v>244</v>
      </c>
      <c r="B30" t="s">
        <v>10</v>
      </c>
      <c r="C30" s="3" t="s">
        <v>18</v>
      </c>
      <c r="D30" s="4" t="s">
        <v>110</v>
      </c>
      <c r="E30" s="3">
        <v>30</v>
      </c>
      <c r="F30" s="9" t="s">
        <v>109</v>
      </c>
      <c r="G30" s="4" t="s">
        <v>13</v>
      </c>
      <c r="H30" s="5" t="s">
        <v>247</v>
      </c>
      <c r="I30" s="5">
        <v>17705</v>
      </c>
      <c r="J30" s="6">
        <f t="shared" ca="1" si="0"/>
        <v>74</v>
      </c>
      <c r="K30" s="7" t="s">
        <v>213</v>
      </c>
      <c r="L30" s="7">
        <v>653718779</v>
      </c>
    </row>
    <row r="31" spans="1:20" x14ac:dyDescent="0.2">
      <c r="A31" t="s">
        <v>244</v>
      </c>
      <c r="B31" t="s">
        <v>10</v>
      </c>
      <c r="C31" s="3" t="s">
        <v>29</v>
      </c>
      <c r="D31" s="4" t="s">
        <v>38</v>
      </c>
      <c r="E31" s="3">
        <v>4</v>
      </c>
      <c r="F31" s="9" t="s">
        <v>34</v>
      </c>
      <c r="G31" s="4" t="s">
        <v>13</v>
      </c>
      <c r="H31" s="5" t="s">
        <v>247</v>
      </c>
      <c r="I31" s="5">
        <v>26445</v>
      </c>
      <c r="J31" s="6">
        <f t="shared" ca="1" si="0"/>
        <v>50</v>
      </c>
      <c r="K31" s="7" t="s">
        <v>217</v>
      </c>
      <c r="L31" s="7">
        <v>653718737</v>
      </c>
    </row>
    <row r="32" spans="1:20" x14ac:dyDescent="0.2">
      <c r="A32" t="s">
        <v>244</v>
      </c>
      <c r="B32" t="s">
        <v>10</v>
      </c>
      <c r="C32" s="3" t="s">
        <v>11</v>
      </c>
      <c r="D32" s="4" t="s">
        <v>12</v>
      </c>
      <c r="E32" s="3">
        <v>5</v>
      </c>
      <c r="F32" s="9" t="s">
        <v>112</v>
      </c>
      <c r="G32" s="4" t="s">
        <v>13</v>
      </c>
      <c r="H32" s="5" t="s">
        <v>247</v>
      </c>
      <c r="I32" s="5">
        <v>21332</v>
      </c>
      <c r="J32" s="6">
        <f t="shared" ca="1" si="0"/>
        <v>64</v>
      </c>
      <c r="K32" s="7" t="s">
        <v>221</v>
      </c>
      <c r="L32" s="7">
        <v>653718788</v>
      </c>
    </row>
    <row r="33" spans="1:12" x14ac:dyDescent="0.2">
      <c r="A33" t="s">
        <v>244</v>
      </c>
      <c r="B33" t="s">
        <v>135</v>
      </c>
      <c r="C33" s="3" t="s">
        <v>24</v>
      </c>
      <c r="D33" s="4" t="s">
        <v>137</v>
      </c>
      <c r="E33" s="3">
        <v>37</v>
      </c>
      <c r="F33" s="9" t="s">
        <v>107</v>
      </c>
      <c r="G33" s="4" t="s">
        <v>13</v>
      </c>
      <c r="H33" s="5" t="s">
        <v>247</v>
      </c>
      <c r="I33" s="5">
        <v>15520</v>
      </c>
      <c r="J33" s="6">
        <f t="shared" ca="1" si="0"/>
        <v>80</v>
      </c>
      <c r="K33" s="7" t="s">
        <v>208</v>
      </c>
      <c r="L33" s="7">
        <v>653718763</v>
      </c>
    </row>
    <row r="34" spans="1:12" x14ac:dyDescent="0.2">
      <c r="A34" t="s">
        <v>245</v>
      </c>
      <c r="B34" t="s">
        <v>71</v>
      </c>
      <c r="C34" s="3" t="s">
        <v>72</v>
      </c>
      <c r="D34" s="4" t="s">
        <v>88</v>
      </c>
      <c r="E34" s="3">
        <v>22</v>
      </c>
      <c r="F34" s="9" t="s">
        <v>111</v>
      </c>
      <c r="G34" s="4" t="s">
        <v>13</v>
      </c>
      <c r="H34" s="5" t="s">
        <v>248</v>
      </c>
      <c r="I34" s="5">
        <v>32307</v>
      </c>
      <c r="J34" s="6">
        <f t="shared" ref="J34:J60" ca="1" si="2">DATEDIF(I34,TODAY(),"y")</f>
        <v>34</v>
      </c>
      <c r="K34" s="7" t="s">
        <v>210</v>
      </c>
      <c r="L34" s="7">
        <v>653718759</v>
      </c>
    </row>
    <row r="35" spans="1:12" x14ac:dyDescent="0.2">
      <c r="A35" t="s">
        <v>245</v>
      </c>
      <c r="B35" t="s">
        <v>136</v>
      </c>
      <c r="C35" s="3" t="s">
        <v>113</v>
      </c>
      <c r="D35" s="4" t="s">
        <v>138</v>
      </c>
      <c r="E35" s="3">
        <v>48</v>
      </c>
      <c r="F35" s="9" t="s">
        <v>139</v>
      </c>
      <c r="G35" s="4" t="s">
        <v>13</v>
      </c>
      <c r="H35" s="5" t="s">
        <v>248</v>
      </c>
      <c r="I35" s="5">
        <v>21364</v>
      </c>
      <c r="J35" s="6">
        <f t="shared" ca="1" si="2"/>
        <v>64</v>
      </c>
      <c r="K35" s="7" t="s">
        <v>220</v>
      </c>
      <c r="L35" s="7">
        <v>653718738</v>
      </c>
    </row>
    <row r="36" spans="1:12" x14ac:dyDescent="0.2">
      <c r="A36" t="s">
        <v>244</v>
      </c>
      <c r="B36" t="s">
        <v>69</v>
      </c>
      <c r="C36" s="3" t="s">
        <v>29</v>
      </c>
      <c r="D36" s="4" t="s">
        <v>88</v>
      </c>
      <c r="E36" s="3">
        <v>4</v>
      </c>
      <c r="F36" s="9" t="s">
        <v>111</v>
      </c>
      <c r="G36" s="4" t="s">
        <v>13</v>
      </c>
      <c r="H36" s="5" t="s">
        <v>247</v>
      </c>
      <c r="I36" s="5">
        <v>22792</v>
      </c>
      <c r="J36" s="6">
        <f t="shared" ca="1" si="2"/>
        <v>60</v>
      </c>
      <c r="K36" s="7" t="s">
        <v>218</v>
      </c>
      <c r="L36" s="7">
        <v>653718762</v>
      </c>
    </row>
    <row r="37" spans="1:12" x14ac:dyDescent="0.2">
      <c r="A37" t="s">
        <v>244</v>
      </c>
      <c r="B37" t="s">
        <v>20</v>
      </c>
      <c r="C37" s="3" t="s">
        <v>18</v>
      </c>
      <c r="D37" s="4" t="s">
        <v>12</v>
      </c>
      <c r="E37" s="3">
        <v>29</v>
      </c>
      <c r="F37" s="9" t="s">
        <v>112</v>
      </c>
      <c r="G37" s="4" t="s">
        <v>13</v>
      </c>
      <c r="H37" s="5" t="s">
        <v>247</v>
      </c>
      <c r="I37" s="5">
        <v>37247</v>
      </c>
      <c r="J37" s="6">
        <f t="shared" ca="1" si="2"/>
        <v>21</v>
      </c>
      <c r="K37" s="7" t="s">
        <v>214</v>
      </c>
      <c r="L37" s="7">
        <v>653718784</v>
      </c>
    </row>
    <row r="38" spans="1:12" x14ac:dyDescent="0.2">
      <c r="A38" t="s">
        <v>244</v>
      </c>
      <c r="B38" t="s">
        <v>131</v>
      </c>
      <c r="C38" s="3" t="s">
        <v>130</v>
      </c>
      <c r="D38" s="4" t="s">
        <v>89</v>
      </c>
      <c r="E38" s="3">
        <v>2</v>
      </c>
      <c r="F38" s="9" t="s">
        <v>34</v>
      </c>
      <c r="G38" s="4" t="s">
        <v>13</v>
      </c>
      <c r="H38" s="5" t="s">
        <v>247</v>
      </c>
      <c r="I38" s="5">
        <v>32287</v>
      </c>
      <c r="J38" s="6">
        <f t="shared" ca="1" si="2"/>
        <v>34</v>
      </c>
      <c r="K38" s="7" t="s">
        <v>206</v>
      </c>
      <c r="L38" s="7">
        <v>653718747</v>
      </c>
    </row>
    <row r="39" spans="1:12" x14ac:dyDescent="0.2">
      <c r="A39" t="s">
        <v>244</v>
      </c>
      <c r="B39" t="s">
        <v>92</v>
      </c>
      <c r="C39" s="3" t="s">
        <v>60</v>
      </c>
      <c r="D39" s="4" t="s">
        <v>38</v>
      </c>
      <c r="E39" s="3">
        <v>22</v>
      </c>
      <c r="F39" s="9" t="s">
        <v>99</v>
      </c>
      <c r="G39" s="4" t="s">
        <v>13</v>
      </c>
      <c r="H39" s="5" t="s">
        <v>247</v>
      </c>
      <c r="I39" s="5">
        <v>25732</v>
      </c>
      <c r="J39" s="6">
        <f t="shared" ca="1" si="2"/>
        <v>52</v>
      </c>
      <c r="K39" s="7" t="s">
        <v>212</v>
      </c>
      <c r="L39" s="7">
        <v>653718734</v>
      </c>
    </row>
    <row r="40" spans="1:12" x14ac:dyDescent="0.2">
      <c r="A40" t="s">
        <v>245</v>
      </c>
      <c r="B40" t="s">
        <v>73</v>
      </c>
      <c r="C40" s="3" t="s">
        <v>74</v>
      </c>
      <c r="D40" s="4" t="s">
        <v>78</v>
      </c>
      <c r="E40" s="3">
        <v>28</v>
      </c>
      <c r="F40" s="9" t="s">
        <v>170</v>
      </c>
      <c r="G40" s="4" t="s">
        <v>40</v>
      </c>
      <c r="H40" s="5" t="s">
        <v>248</v>
      </c>
      <c r="I40" s="5">
        <v>25373</v>
      </c>
      <c r="J40" s="6">
        <f t="shared" ca="1" si="2"/>
        <v>53</v>
      </c>
      <c r="K40" s="7" t="s">
        <v>224</v>
      </c>
      <c r="L40" s="7">
        <v>653718758</v>
      </c>
    </row>
    <row r="41" spans="1:12" x14ac:dyDescent="0.2">
      <c r="A41" t="s">
        <v>245</v>
      </c>
      <c r="B41" t="s">
        <v>249</v>
      </c>
      <c r="C41" s="3" t="s">
        <v>179</v>
      </c>
      <c r="D41" s="4" t="s">
        <v>93</v>
      </c>
      <c r="E41" s="3">
        <v>28</v>
      </c>
      <c r="F41" s="9" t="s">
        <v>169</v>
      </c>
      <c r="G41" s="4" t="s">
        <v>40</v>
      </c>
      <c r="H41" s="5" t="s">
        <v>248</v>
      </c>
      <c r="I41" s="5">
        <v>32313</v>
      </c>
      <c r="J41" s="6">
        <f t="shared" ca="1" si="2"/>
        <v>34</v>
      </c>
      <c r="K41" s="7" t="s">
        <v>223</v>
      </c>
      <c r="L41" s="7">
        <v>653718733</v>
      </c>
    </row>
    <row r="42" spans="1:12" x14ac:dyDescent="0.2">
      <c r="A42" t="s">
        <v>244</v>
      </c>
      <c r="B42" t="s">
        <v>54</v>
      </c>
      <c r="C42" s="3" t="s">
        <v>22</v>
      </c>
      <c r="D42" s="4" t="s">
        <v>94</v>
      </c>
      <c r="E42" s="3">
        <v>18</v>
      </c>
      <c r="F42" s="9" t="s">
        <v>98</v>
      </c>
      <c r="G42" s="4" t="s">
        <v>23</v>
      </c>
      <c r="H42" s="5" t="s">
        <v>247</v>
      </c>
      <c r="I42" s="5">
        <v>33764</v>
      </c>
      <c r="J42" s="6">
        <f t="shared" ca="1" si="2"/>
        <v>30</v>
      </c>
      <c r="K42" s="7" t="s">
        <v>226</v>
      </c>
      <c r="L42" s="7">
        <v>653718781</v>
      </c>
    </row>
    <row r="43" spans="1:12" x14ac:dyDescent="0.2">
      <c r="A43" t="s">
        <v>245</v>
      </c>
      <c r="B43" t="s">
        <v>10</v>
      </c>
      <c r="C43" s="3" t="s">
        <v>97</v>
      </c>
      <c r="D43" s="4" t="s">
        <v>95</v>
      </c>
      <c r="E43" s="3">
        <v>20</v>
      </c>
      <c r="F43" s="9" t="s">
        <v>98</v>
      </c>
      <c r="G43" s="4" t="s">
        <v>23</v>
      </c>
      <c r="H43" s="5" t="s">
        <v>248</v>
      </c>
      <c r="I43" s="5">
        <v>17695</v>
      </c>
      <c r="J43" s="6">
        <f t="shared" ca="1" si="2"/>
        <v>74</v>
      </c>
      <c r="K43" s="7" t="s">
        <v>227</v>
      </c>
      <c r="L43" s="7">
        <v>653718744</v>
      </c>
    </row>
    <row r="44" spans="1:12" x14ac:dyDescent="0.2">
      <c r="A44" t="s">
        <v>245</v>
      </c>
      <c r="B44" t="s">
        <v>10</v>
      </c>
      <c r="C44" s="3" t="s">
        <v>182</v>
      </c>
      <c r="D44" s="4" t="s">
        <v>95</v>
      </c>
      <c r="E44" s="3">
        <v>20</v>
      </c>
      <c r="F44" s="9" t="s">
        <v>98</v>
      </c>
      <c r="G44" s="4" t="s">
        <v>23</v>
      </c>
      <c r="H44" s="5" t="s">
        <v>248</v>
      </c>
      <c r="I44" s="5">
        <v>25365</v>
      </c>
      <c r="J44" s="6">
        <f t="shared" ca="1" si="2"/>
        <v>53</v>
      </c>
      <c r="K44" s="7" t="s">
        <v>228</v>
      </c>
      <c r="L44" s="7">
        <v>653718769</v>
      </c>
    </row>
    <row r="45" spans="1:12" x14ac:dyDescent="0.2">
      <c r="A45" t="s">
        <v>244</v>
      </c>
      <c r="B45" t="s">
        <v>20</v>
      </c>
      <c r="C45" s="3" t="s">
        <v>35</v>
      </c>
      <c r="D45" s="4" t="s">
        <v>96</v>
      </c>
      <c r="E45" s="3">
        <v>19</v>
      </c>
      <c r="F45" s="9" t="s">
        <v>114</v>
      </c>
      <c r="G45" s="4" t="s">
        <v>23</v>
      </c>
      <c r="H45" s="5" t="s">
        <v>247</v>
      </c>
      <c r="I45" s="5">
        <v>30112</v>
      </c>
      <c r="J45" s="6">
        <f t="shared" ca="1" si="2"/>
        <v>40</v>
      </c>
      <c r="K45" s="7" t="s">
        <v>225</v>
      </c>
      <c r="L45" s="7">
        <v>653718755</v>
      </c>
    </row>
    <row r="46" spans="1:12" x14ac:dyDescent="0.2">
      <c r="A46" t="s">
        <v>244</v>
      </c>
      <c r="B46" t="s">
        <v>57</v>
      </c>
      <c r="C46" s="3" t="s">
        <v>181</v>
      </c>
      <c r="D46" s="4" t="s">
        <v>100</v>
      </c>
      <c r="E46" s="3">
        <v>9</v>
      </c>
      <c r="F46" s="9" t="s">
        <v>101</v>
      </c>
      <c r="G46" s="4" t="s">
        <v>28</v>
      </c>
      <c r="H46" s="5" t="s">
        <v>247</v>
      </c>
      <c r="I46" s="5">
        <v>35216</v>
      </c>
      <c r="J46" s="6">
        <f t="shared" ca="1" si="2"/>
        <v>26</v>
      </c>
      <c r="K46" s="7" t="s">
        <v>231</v>
      </c>
      <c r="L46" s="7">
        <v>653718777</v>
      </c>
    </row>
    <row r="47" spans="1:12" x14ac:dyDescent="0.2">
      <c r="A47" t="s">
        <v>244</v>
      </c>
      <c r="B47" t="s">
        <v>10</v>
      </c>
      <c r="C47" s="3" t="s">
        <v>177</v>
      </c>
      <c r="D47" s="4" t="s">
        <v>102</v>
      </c>
      <c r="E47" s="3">
        <v>10</v>
      </c>
      <c r="F47" s="9" t="s">
        <v>103</v>
      </c>
      <c r="G47" s="4" t="s">
        <v>28</v>
      </c>
      <c r="H47" s="5" t="s">
        <v>247</v>
      </c>
      <c r="I47" s="5">
        <v>24259</v>
      </c>
      <c r="J47" s="6">
        <f t="shared" ca="1" si="2"/>
        <v>56</v>
      </c>
      <c r="K47" s="7" t="s">
        <v>229</v>
      </c>
      <c r="L47" s="7">
        <v>653718761</v>
      </c>
    </row>
    <row r="48" spans="1:12" x14ac:dyDescent="0.2">
      <c r="A48" t="s">
        <v>245</v>
      </c>
      <c r="B48" t="s">
        <v>10</v>
      </c>
      <c r="C48" s="3" t="s">
        <v>145</v>
      </c>
      <c r="D48" s="4" t="s">
        <v>104</v>
      </c>
      <c r="E48" s="3">
        <v>32</v>
      </c>
      <c r="F48" s="9" t="s">
        <v>105</v>
      </c>
      <c r="G48" s="4" t="s">
        <v>28</v>
      </c>
      <c r="H48" s="5" t="s">
        <v>248</v>
      </c>
      <c r="I48" s="5">
        <v>32660</v>
      </c>
      <c r="J48" s="6">
        <f t="shared" ca="1" si="2"/>
        <v>33</v>
      </c>
      <c r="K48" s="7" t="s">
        <v>230</v>
      </c>
      <c r="L48" s="7">
        <v>653718736</v>
      </c>
    </row>
    <row r="49" spans="1:12" x14ac:dyDescent="0.2">
      <c r="A49" t="s">
        <v>244</v>
      </c>
      <c r="B49" t="s">
        <v>10</v>
      </c>
      <c r="C49" s="3" t="s">
        <v>27</v>
      </c>
      <c r="D49" s="4" t="s">
        <v>102</v>
      </c>
      <c r="E49" s="3">
        <v>10</v>
      </c>
      <c r="F49" s="9" t="s">
        <v>103</v>
      </c>
      <c r="G49" s="4" t="s">
        <v>28</v>
      </c>
      <c r="H49" s="5" t="s">
        <v>247</v>
      </c>
      <c r="I49" s="5">
        <v>34485</v>
      </c>
      <c r="J49" s="6">
        <f t="shared" ca="1" si="2"/>
        <v>28</v>
      </c>
      <c r="K49" s="7" t="s">
        <v>232</v>
      </c>
      <c r="L49" s="7">
        <v>653718752</v>
      </c>
    </row>
    <row r="50" spans="1:12" x14ac:dyDescent="0.2">
      <c r="A50" t="s">
        <v>244</v>
      </c>
      <c r="B50" t="s">
        <v>66</v>
      </c>
      <c r="C50" s="3" t="s">
        <v>67</v>
      </c>
      <c r="D50" s="4" t="s">
        <v>150</v>
      </c>
      <c r="E50" s="3">
        <v>8</v>
      </c>
      <c r="F50" s="9" t="s">
        <v>151</v>
      </c>
      <c r="G50" s="4" t="s">
        <v>32</v>
      </c>
      <c r="H50" s="5" t="s">
        <v>247</v>
      </c>
      <c r="I50" s="5">
        <v>28302</v>
      </c>
      <c r="J50" s="6">
        <f t="shared" ca="1" si="2"/>
        <v>45</v>
      </c>
      <c r="K50" s="7" t="s">
        <v>239</v>
      </c>
      <c r="L50" s="7">
        <v>653718765</v>
      </c>
    </row>
    <row r="51" spans="1:12" x14ac:dyDescent="0.2">
      <c r="A51" t="s">
        <v>244</v>
      </c>
      <c r="B51" t="s">
        <v>65</v>
      </c>
      <c r="C51" s="3" t="s">
        <v>147</v>
      </c>
      <c r="D51" s="4" t="s">
        <v>148</v>
      </c>
      <c r="E51" s="3">
        <v>34</v>
      </c>
      <c r="F51" s="9" t="s">
        <v>149</v>
      </c>
      <c r="G51" s="4" t="s">
        <v>32</v>
      </c>
      <c r="H51" s="5" t="s">
        <v>247</v>
      </c>
      <c r="I51" s="5">
        <v>23187</v>
      </c>
      <c r="J51" s="6">
        <f t="shared" ca="1" si="2"/>
        <v>59</v>
      </c>
      <c r="K51" s="7" t="s">
        <v>243</v>
      </c>
      <c r="L51" s="7">
        <v>653718766</v>
      </c>
    </row>
    <row r="52" spans="1:12" x14ac:dyDescent="0.2">
      <c r="A52" t="s">
        <v>244</v>
      </c>
      <c r="B52" t="s">
        <v>52</v>
      </c>
      <c r="C52" s="3" t="s">
        <v>27</v>
      </c>
      <c r="D52" s="4" t="s">
        <v>140</v>
      </c>
      <c r="E52" s="3">
        <v>33</v>
      </c>
      <c r="F52" s="9" t="s">
        <v>141</v>
      </c>
      <c r="G52" s="4" t="s">
        <v>32</v>
      </c>
      <c r="H52" s="5" t="s">
        <v>247</v>
      </c>
      <c r="I52" s="5">
        <v>28665</v>
      </c>
      <c r="J52" s="6">
        <f t="shared" ca="1" si="2"/>
        <v>44</v>
      </c>
      <c r="K52" s="7" t="s">
        <v>240</v>
      </c>
      <c r="L52" s="7">
        <v>653718773</v>
      </c>
    </row>
    <row r="53" spans="1:12" x14ac:dyDescent="0.2">
      <c r="A53" t="s">
        <v>245</v>
      </c>
      <c r="B53" t="s">
        <v>10</v>
      </c>
      <c r="C53" s="3" t="s">
        <v>158</v>
      </c>
      <c r="D53" s="4" t="s">
        <v>159</v>
      </c>
      <c r="E53" s="3">
        <v>6</v>
      </c>
      <c r="F53" s="9" t="s">
        <v>160</v>
      </c>
      <c r="G53" s="4" t="s">
        <v>32</v>
      </c>
      <c r="H53" s="5" t="s">
        <v>248</v>
      </c>
      <c r="I53" s="5">
        <v>29762</v>
      </c>
      <c r="J53" s="6">
        <f t="shared" ca="1" si="2"/>
        <v>41</v>
      </c>
      <c r="K53" s="7" t="s">
        <v>233</v>
      </c>
      <c r="L53" s="7">
        <v>653718741</v>
      </c>
    </row>
    <row r="54" spans="1:12" x14ac:dyDescent="0.2">
      <c r="A54" t="s">
        <v>244</v>
      </c>
      <c r="B54" t="s">
        <v>68</v>
      </c>
      <c r="C54" s="3" t="s">
        <v>183</v>
      </c>
      <c r="D54" s="4" t="s">
        <v>152</v>
      </c>
      <c r="E54" s="3">
        <v>36</v>
      </c>
      <c r="F54" s="9" t="s">
        <v>153</v>
      </c>
      <c r="G54" s="4" t="s">
        <v>32</v>
      </c>
      <c r="H54" s="5" t="s">
        <v>247</v>
      </c>
      <c r="I54" s="5">
        <v>25381</v>
      </c>
      <c r="J54" s="6">
        <f t="shared" ca="1" si="2"/>
        <v>53</v>
      </c>
      <c r="K54" s="7" t="s">
        <v>241</v>
      </c>
      <c r="L54" s="7">
        <v>653718764</v>
      </c>
    </row>
    <row r="55" spans="1:12" x14ac:dyDescent="0.2">
      <c r="A55" t="s">
        <v>244</v>
      </c>
      <c r="B55" t="s">
        <v>144</v>
      </c>
      <c r="C55" s="3" t="s">
        <v>146</v>
      </c>
      <c r="D55" s="4" t="s">
        <v>142</v>
      </c>
      <c r="E55" s="3">
        <v>12</v>
      </c>
      <c r="F55" s="9" t="s">
        <v>143</v>
      </c>
      <c r="G55" s="4" t="s">
        <v>32</v>
      </c>
      <c r="H55" s="5" t="s">
        <v>247</v>
      </c>
      <c r="I55" s="5">
        <v>30126</v>
      </c>
      <c r="J55" s="6">
        <f t="shared" ca="1" si="2"/>
        <v>40</v>
      </c>
      <c r="K55" s="7" t="s">
        <v>238</v>
      </c>
      <c r="L55" s="7">
        <v>653718748</v>
      </c>
    </row>
    <row r="56" spans="1:12" x14ac:dyDescent="0.2">
      <c r="A56" t="s">
        <v>244</v>
      </c>
      <c r="B56" t="s">
        <v>53</v>
      </c>
      <c r="C56" s="3" t="s">
        <v>35</v>
      </c>
      <c r="D56" s="4" t="s">
        <v>165</v>
      </c>
      <c r="E56" s="3">
        <v>22</v>
      </c>
      <c r="F56" s="9" t="s">
        <v>166</v>
      </c>
      <c r="G56" s="4" t="s">
        <v>32</v>
      </c>
      <c r="H56" s="5" t="s">
        <v>247</v>
      </c>
      <c r="I56" s="5">
        <v>21724</v>
      </c>
      <c r="J56" s="6">
        <f t="shared" ca="1" si="2"/>
        <v>63</v>
      </c>
      <c r="K56" s="7" t="s">
        <v>236</v>
      </c>
      <c r="L56" s="7">
        <v>653718767</v>
      </c>
    </row>
    <row r="57" spans="1:12" x14ac:dyDescent="0.2">
      <c r="A57" t="s">
        <v>245</v>
      </c>
      <c r="B57" t="s">
        <v>156</v>
      </c>
      <c r="C57" s="3" t="s">
        <v>157</v>
      </c>
      <c r="D57" s="4" t="s">
        <v>154</v>
      </c>
      <c r="E57" s="3">
        <v>18</v>
      </c>
      <c r="F57" s="9" t="s">
        <v>155</v>
      </c>
      <c r="G57" s="4" t="s">
        <v>32</v>
      </c>
      <c r="H57" s="5" t="s">
        <v>248</v>
      </c>
      <c r="I57" s="5">
        <v>25012</v>
      </c>
      <c r="J57" s="6">
        <f t="shared" ca="1" si="2"/>
        <v>54</v>
      </c>
      <c r="K57" s="7" t="s">
        <v>234</v>
      </c>
      <c r="L57" s="7">
        <v>653718742</v>
      </c>
    </row>
    <row r="58" spans="1:12" x14ac:dyDescent="0.2">
      <c r="A58" t="s">
        <v>245</v>
      </c>
      <c r="B58" t="s">
        <v>185</v>
      </c>
      <c r="C58" s="3" t="s">
        <v>184</v>
      </c>
      <c r="D58" s="4" t="s">
        <v>163</v>
      </c>
      <c r="E58" s="3">
        <v>12</v>
      </c>
      <c r="F58" s="9" t="s">
        <v>164</v>
      </c>
      <c r="G58" s="4" t="s">
        <v>32</v>
      </c>
      <c r="H58" s="5" t="s">
        <v>248</v>
      </c>
      <c r="I58" s="5">
        <v>23920</v>
      </c>
      <c r="J58" s="6">
        <f t="shared" ca="1" si="2"/>
        <v>57</v>
      </c>
      <c r="K58" s="7" t="s">
        <v>242</v>
      </c>
      <c r="L58" s="7">
        <v>653718739</v>
      </c>
    </row>
    <row r="59" spans="1:12" x14ac:dyDescent="0.2">
      <c r="A59" t="s">
        <v>245</v>
      </c>
      <c r="B59" t="s">
        <v>14</v>
      </c>
      <c r="C59" s="3" t="s">
        <v>15</v>
      </c>
      <c r="D59" s="4" t="s">
        <v>161</v>
      </c>
      <c r="E59" s="3">
        <v>6</v>
      </c>
      <c r="F59" s="9" t="s">
        <v>162</v>
      </c>
      <c r="G59" s="4" t="s">
        <v>32</v>
      </c>
      <c r="H59" s="5" t="s">
        <v>248</v>
      </c>
      <c r="I59" s="5">
        <v>27206</v>
      </c>
      <c r="J59" s="6">
        <f t="shared" ca="1" si="2"/>
        <v>48</v>
      </c>
      <c r="K59" s="7" t="s">
        <v>235</v>
      </c>
      <c r="L59" s="7">
        <v>653718740</v>
      </c>
    </row>
    <row r="60" spans="1:12" x14ac:dyDescent="0.2">
      <c r="A60" t="s">
        <v>244</v>
      </c>
      <c r="B60" t="s">
        <v>14</v>
      </c>
      <c r="C60" s="3" t="s">
        <v>22</v>
      </c>
      <c r="D60" s="4" t="s">
        <v>167</v>
      </c>
      <c r="E60" s="3">
        <v>17</v>
      </c>
      <c r="F60" s="9" t="s">
        <v>168</v>
      </c>
      <c r="G60" s="4" t="s">
        <v>32</v>
      </c>
      <c r="H60" s="5" t="s">
        <v>247</v>
      </c>
      <c r="I60" s="5">
        <v>30124</v>
      </c>
      <c r="J60" s="6">
        <f t="shared" ca="1" si="2"/>
        <v>40</v>
      </c>
      <c r="K60" s="7" t="s">
        <v>237</v>
      </c>
      <c r="L60" s="7">
        <v>653718753</v>
      </c>
    </row>
    <row r="61" spans="1:12" x14ac:dyDescent="0.2">
      <c r="L61"/>
    </row>
    <row r="62" spans="1:12" x14ac:dyDescent="0.2">
      <c r="L6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0"/>
  <sheetViews>
    <sheetView workbookViewId="0">
      <selection sqref="A1:N1"/>
    </sheetView>
  </sheetViews>
  <sheetFormatPr baseColWidth="10" defaultColWidth="8.83203125" defaultRowHeight="15" x14ac:dyDescent="0.2"/>
  <cols>
    <col min="1" max="1" width="14" bestFit="1" customWidth="1"/>
    <col min="2" max="2" width="10" bestFit="1" customWidth="1"/>
    <col min="3" max="3" width="14.5" bestFit="1" customWidth="1"/>
    <col min="4" max="4" width="7.1640625" bestFit="1" customWidth="1"/>
    <col min="5" max="5" width="8.6640625" style="8" bestFit="1" customWidth="1"/>
    <col min="6" max="6" width="12.33203125" bestFit="1" customWidth="1"/>
    <col min="7" max="7" width="10.6640625" bestFit="1" customWidth="1"/>
    <col min="8" max="8" width="10.83203125" bestFit="1" customWidth="1"/>
    <col min="9" max="9" width="14.5" bestFit="1" customWidth="1"/>
    <col min="10" max="10" width="13" style="1" bestFit="1" customWidth="1"/>
    <col min="11" max="11" width="23" style="2" bestFit="1" customWidth="1"/>
    <col min="12" max="13" width="10.5" bestFit="1" customWidth="1"/>
    <col min="14" max="14" width="11.6640625" customWidth="1"/>
  </cols>
  <sheetData>
    <row r="1" spans="1:16" s="19" customFormat="1" ht="17" thickTop="1" x14ac:dyDescent="0.2">
      <c r="A1" s="20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2" t="s">
        <v>9</v>
      </c>
      <c r="K1" s="15" t="s">
        <v>42</v>
      </c>
      <c r="L1" s="23" t="s">
        <v>256</v>
      </c>
      <c r="M1" s="23" t="s">
        <v>257</v>
      </c>
      <c r="N1" s="23" t="s">
        <v>258</v>
      </c>
      <c r="P1" s="24" t="s">
        <v>273</v>
      </c>
    </row>
    <row r="2" spans="1:16" x14ac:dyDescent="0.2">
      <c r="A2" t="s">
        <v>59</v>
      </c>
      <c r="B2" t="s">
        <v>60</v>
      </c>
      <c r="C2" t="s">
        <v>33</v>
      </c>
      <c r="D2">
        <v>2</v>
      </c>
      <c r="E2" t="s">
        <v>108</v>
      </c>
      <c r="F2" t="s">
        <v>13</v>
      </c>
      <c r="G2" s="12">
        <v>34843</v>
      </c>
      <c r="H2">
        <f t="shared" ref="H2:H33" ca="1" si="0">DATEDIF(G2,TODAY(),"y")</f>
        <v>27</v>
      </c>
      <c r="I2" t="s">
        <v>211</v>
      </c>
      <c r="J2" s="1">
        <v>653718772</v>
      </c>
      <c r="K2" t="s">
        <v>45</v>
      </c>
      <c r="L2" t="s">
        <v>259</v>
      </c>
      <c r="M2" s="16">
        <v>460</v>
      </c>
      <c r="N2" s="12">
        <f ca="1">TODAY()</f>
        <v>44944</v>
      </c>
      <c r="P2" s="13" t="s">
        <v>260</v>
      </c>
    </row>
    <row r="3" spans="1:16" x14ac:dyDescent="0.2">
      <c r="A3" t="s">
        <v>56</v>
      </c>
      <c r="B3" t="s">
        <v>25</v>
      </c>
      <c r="C3" t="s">
        <v>26</v>
      </c>
      <c r="D3">
        <v>3</v>
      </c>
      <c r="E3" t="s">
        <v>106</v>
      </c>
      <c r="F3" t="s">
        <v>13</v>
      </c>
      <c r="G3" s="12">
        <v>29000</v>
      </c>
      <c r="H3">
        <f t="shared" ca="1" si="0"/>
        <v>43</v>
      </c>
      <c r="I3" t="s">
        <v>215</v>
      </c>
      <c r="J3" s="1">
        <v>653718778</v>
      </c>
      <c r="K3" t="s">
        <v>46</v>
      </c>
      <c r="L3" t="s">
        <v>261</v>
      </c>
      <c r="M3" s="16">
        <v>525</v>
      </c>
      <c r="N3" s="12">
        <f ca="1">N2+2</f>
        <v>44946</v>
      </c>
      <c r="P3" s="14" t="s">
        <v>262</v>
      </c>
    </row>
    <row r="4" spans="1:16" x14ac:dyDescent="0.2">
      <c r="A4" t="s">
        <v>54</v>
      </c>
      <c r="B4" t="s">
        <v>22</v>
      </c>
      <c r="C4" t="s">
        <v>94</v>
      </c>
      <c r="D4">
        <v>18</v>
      </c>
      <c r="E4" t="s">
        <v>98</v>
      </c>
      <c r="F4" t="s">
        <v>23</v>
      </c>
      <c r="G4" s="12">
        <v>33764</v>
      </c>
      <c r="H4">
        <f t="shared" ca="1" si="0"/>
        <v>30</v>
      </c>
      <c r="I4" t="s">
        <v>226</v>
      </c>
      <c r="J4" s="1">
        <v>653718781</v>
      </c>
      <c r="K4" t="s">
        <v>43</v>
      </c>
      <c r="L4" t="s">
        <v>263</v>
      </c>
      <c r="M4" s="16">
        <v>680</v>
      </c>
      <c r="N4" s="12">
        <f t="shared" ref="N4:N60" ca="1" si="1">N3+2</f>
        <v>44948</v>
      </c>
      <c r="P4" s="14" t="s">
        <v>264</v>
      </c>
    </row>
    <row r="5" spans="1:16" x14ac:dyDescent="0.2">
      <c r="A5" t="s">
        <v>66</v>
      </c>
      <c r="B5" t="s">
        <v>67</v>
      </c>
      <c r="C5" t="s">
        <v>150</v>
      </c>
      <c r="D5">
        <v>8</v>
      </c>
      <c r="E5" t="s">
        <v>151</v>
      </c>
      <c r="F5" t="s">
        <v>32</v>
      </c>
      <c r="G5" s="12">
        <v>28302</v>
      </c>
      <c r="H5">
        <f t="shared" ca="1" si="0"/>
        <v>45</v>
      </c>
      <c r="I5" t="s">
        <v>239</v>
      </c>
      <c r="J5" s="1">
        <v>653718765</v>
      </c>
      <c r="K5" t="s">
        <v>45</v>
      </c>
      <c r="L5" t="s">
        <v>265</v>
      </c>
      <c r="M5" s="16">
        <v>725</v>
      </c>
      <c r="N5" s="12">
        <f ca="1">N4+2</f>
        <v>44950</v>
      </c>
      <c r="P5" s="14" t="s">
        <v>266</v>
      </c>
    </row>
    <row r="6" spans="1:16" x14ac:dyDescent="0.2">
      <c r="A6" t="s">
        <v>65</v>
      </c>
      <c r="B6" t="s">
        <v>147</v>
      </c>
      <c r="C6" t="s">
        <v>148</v>
      </c>
      <c r="D6">
        <v>34</v>
      </c>
      <c r="E6" t="s">
        <v>149</v>
      </c>
      <c r="F6" t="s">
        <v>32</v>
      </c>
      <c r="G6" s="12">
        <v>23187</v>
      </c>
      <c r="H6">
        <f t="shared" ca="1" si="0"/>
        <v>59</v>
      </c>
      <c r="I6" t="s">
        <v>243</v>
      </c>
      <c r="J6" s="1">
        <v>653718766</v>
      </c>
      <c r="K6" t="s">
        <v>44</v>
      </c>
      <c r="L6" t="s">
        <v>271</v>
      </c>
      <c r="M6" s="16">
        <v>980</v>
      </c>
      <c r="N6" s="12">
        <f ca="1">N4+2</f>
        <v>44950</v>
      </c>
      <c r="P6" s="14" t="s">
        <v>268</v>
      </c>
    </row>
    <row r="7" spans="1:16" x14ac:dyDescent="0.2">
      <c r="A7" t="s">
        <v>37</v>
      </c>
      <c r="B7" t="s">
        <v>29</v>
      </c>
      <c r="C7" t="s">
        <v>89</v>
      </c>
      <c r="D7">
        <v>26</v>
      </c>
      <c r="E7" t="s">
        <v>34</v>
      </c>
      <c r="F7" t="s">
        <v>13</v>
      </c>
      <c r="G7" s="12">
        <v>25736</v>
      </c>
      <c r="H7">
        <f t="shared" ca="1" si="0"/>
        <v>52</v>
      </c>
      <c r="I7" t="s">
        <v>216</v>
      </c>
      <c r="J7" s="1">
        <v>653718743</v>
      </c>
      <c r="K7" t="s">
        <v>46</v>
      </c>
      <c r="L7" t="s">
        <v>269</v>
      </c>
      <c r="M7" s="16">
        <v>550</v>
      </c>
      <c r="N7" s="12">
        <f ca="1">N12+2</f>
        <v>44954</v>
      </c>
    </row>
    <row r="8" spans="1:16" x14ac:dyDescent="0.2">
      <c r="A8" t="s">
        <v>37</v>
      </c>
      <c r="B8" t="s">
        <v>70</v>
      </c>
      <c r="C8" t="s">
        <v>120</v>
      </c>
      <c r="D8">
        <v>16</v>
      </c>
      <c r="E8" t="s">
        <v>119</v>
      </c>
      <c r="F8" t="s">
        <v>16</v>
      </c>
      <c r="G8" s="12">
        <v>37049</v>
      </c>
      <c r="H8">
        <f t="shared" ca="1" si="0"/>
        <v>21</v>
      </c>
      <c r="I8" t="s">
        <v>197</v>
      </c>
      <c r="J8" s="1">
        <v>653718760</v>
      </c>
      <c r="K8" t="s">
        <v>43</v>
      </c>
      <c r="L8" t="s">
        <v>270</v>
      </c>
      <c r="M8" s="16">
        <v>779</v>
      </c>
      <c r="N8" s="12">
        <f ca="1">N7+8</f>
        <v>44962</v>
      </c>
    </row>
    <row r="9" spans="1:16" x14ac:dyDescent="0.2">
      <c r="A9" t="s">
        <v>37</v>
      </c>
      <c r="B9" t="s">
        <v>11</v>
      </c>
      <c r="C9" t="s">
        <v>120</v>
      </c>
      <c r="D9">
        <v>16</v>
      </c>
      <c r="E9" t="s">
        <v>119</v>
      </c>
      <c r="F9" t="s">
        <v>16</v>
      </c>
      <c r="G9" s="12">
        <v>34127</v>
      </c>
      <c r="H9">
        <f t="shared" ca="1" si="0"/>
        <v>29</v>
      </c>
      <c r="I9" t="s">
        <v>199</v>
      </c>
      <c r="J9" s="1">
        <v>653718735</v>
      </c>
      <c r="K9" t="s">
        <v>47</v>
      </c>
      <c r="L9" t="s">
        <v>263</v>
      </c>
      <c r="M9" s="16">
        <v>590</v>
      </c>
      <c r="N9" s="12">
        <f ca="1">N11+2</f>
        <v>44968</v>
      </c>
    </row>
    <row r="10" spans="1:16" x14ac:dyDescent="0.2">
      <c r="A10" t="s">
        <v>52</v>
      </c>
      <c r="B10" t="s">
        <v>27</v>
      </c>
      <c r="C10" t="s">
        <v>140</v>
      </c>
      <c r="D10">
        <v>33</v>
      </c>
      <c r="E10" t="s">
        <v>141</v>
      </c>
      <c r="F10" t="s">
        <v>32</v>
      </c>
      <c r="G10" s="12">
        <v>28665</v>
      </c>
      <c r="H10">
        <f t="shared" ca="1" si="0"/>
        <v>44</v>
      </c>
      <c r="I10" t="s">
        <v>240</v>
      </c>
      <c r="J10" s="1">
        <v>653718773</v>
      </c>
      <c r="K10" t="s">
        <v>44</v>
      </c>
      <c r="L10" t="s">
        <v>271</v>
      </c>
      <c r="M10" s="16">
        <v>980</v>
      </c>
      <c r="N10" s="12">
        <f ca="1">N8+2</f>
        <v>44964</v>
      </c>
    </row>
    <row r="11" spans="1:16" x14ac:dyDescent="0.2">
      <c r="A11" t="s">
        <v>52</v>
      </c>
      <c r="B11" t="s">
        <v>175</v>
      </c>
      <c r="C11" t="s">
        <v>12</v>
      </c>
      <c r="D11">
        <v>23</v>
      </c>
      <c r="E11" t="s">
        <v>112</v>
      </c>
      <c r="F11" t="s">
        <v>13</v>
      </c>
      <c r="G11" s="12">
        <v>28655</v>
      </c>
      <c r="H11">
        <f t="shared" ca="1" si="0"/>
        <v>44</v>
      </c>
      <c r="I11" t="s">
        <v>219</v>
      </c>
      <c r="J11" s="1">
        <v>653718730</v>
      </c>
      <c r="K11" t="s">
        <v>45</v>
      </c>
      <c r="L11" t="s">
        <v>272</v>
      </c>
      <c r="M11" s="16">
        <v>1270</v>
      </c>
      <c r="N11" s="12">
        <f t="shared" ca="1" si="1"/>
        <v>44966</v>
      </c>
    </row>
    <row r="12" spans="1:16" x14ac:dyDescent="0.2">
      <c r="A12" t="s">
        <v>52</v>
      </c>
      <c r="B12" t="s">
        <v>19</v>
      </c>
      <c r="C12" t="s">
        <v>12</v>
      </c>
      <c r="D12">
        <v>23</v>
      </c>
      <c r="E12" t="s">
        <v>112</v>
      </c>
      <c r="F12" t="s">
        <v>13</v>
      </c>
      <c r="G12" s="12">
        <v>21350</v>
      </c>
      <c r="H12">
        <f t="shared" ca="1" si="0"/>
        <v>64</v>
      </c>
      <c r="I12" t="s">
        <v>222</v>
      </c>
      <c r="J12" s="1">
        <v>653718785</v>
      </c>
      <c r="K12" t="s">
        <v>46</v>
      </c>
      <c r="L12" t="s">
        <v>267</v>
      </c>
      <c r="M12" s="16">
        <v>540</v>
      </c>
      <c r="N12" s="12">
        <f ca="1">N5+2</f>
        <v>44952</v>
      </c>
    </row>
    <row r="13" spans="1:16" x14ac:dyDescent="0.2">
      <c r="A13" t="s">
        <v>176</v>
      </c>
      <c r="B13" t="s">
        <v>24</v>
      </c>
      <c r="C13" t="s">
        <v>85</v>
      </c>
      <c r="D13">
        <v>13</v>
      </c>
      <c r="E13" t="s">
        <v>121</v>
      </c>
      <c r="F13" t="s">
        <v>16</v>
      </c>
      <c r="G13" s="12">
        <v>26454</v>
      </c>
      <c r="H13">
        <f t="shared" ca="1" si="0"/>
        <v>50</v>
      </c>
      <c r="I13" t="s">
        <v>186</v>
      </c>
      <c r="J13" s="1">
        <v>653718731</v>
      </c>
      <c r="K13" t="s">
        <v>44</v>
      </c>
      <c r="L13" t="s">
        <v>265</v>
      </c>
      <c r="M13" s="16">
        <v>600</v>
      </c>
      <c r="N13" s="12">
        <f ca="1">N9+2</f>
        <v>44970</v>
      </c>
    </row>
    <row r="14" spans="1:16" x14ac:dyDescent="0.2">
      <c r="A14" t="s">
        <v>90</v>
      </c>
      <c r="B14" t="s">
        <v>91</v>
      </c>
      <c r="C14" t="s">
        <v>172</v>
      </c>
      <c r="D14">
        <v>17</v>
      </c>
      <c r="E14" t="s">
        <v>173</v>
      </c>
      <c r="F14" t="s">
        <v>41</v>
      </c>
      <c r="G14" s="12">
        <v>27927</v>
      </c>
      <c r="H14">
        <f t="shared" ca="1" si="0"/>
        <v>46</v>
      </c>
      <c r="I14" t="s">
        <v>205</v>
      </c>
      <c r="J14" s="1">
        <v>653718754</v>
      </c>
      <c r="K14" t="s">
        <v>49</v>
      </c>
      <c r="L14" t="s">
        <v>269</v>
      </c>
      <c r="M14" s="16">
        <v>720</v>
      </c>
      <c r="N14" s="12">
        <f ca="1">N27+2</f>
        <v>44994</v>
      </c>
    </row>
    <row r="15" spans="1:16" x14ac:dyDescent="0.2">
      <c r="A15" t="s">
        <v>62</v>
      </c>
      <c r="B15" t="s">
        <v>25</v>
      </c>
      <c r="C15" t="s">
        <v>86</v>
      </c>
      <c r="D15">
        <v>14</v>
      </c>
      <c r="E15" t="s">
        <v>174</v>
      </c>
      <c r="F15" t="s">
        <v>36</v>
      </c>
      <c r="G15" s="12">
        <v>37412</v>
      </c>
      <c r="H15">
        <f t="shared" ca="1" si="0"/>
        <v>20</v>
      </c>
      <c r="I15" t="s">
        <v>203</v>
      </c>
      <c r="J15" s="1">
        <v>653718770</v>
      </c>
      <c r="K15" t="s">
        <v>47</v>
      </c>
      <c r="L15" t="s">
        <v>267</v>
      </c>
      <c r="M15" s="16">
        <v>610</v>
      </c>
      <c r="N15" s="12">
        <f ca="1">N13+2</f>
        <v>44972</v>
      </c>
    </row>
    <row r="16" spans="1:16" x14ac:dyDescent="0.2">
      <c r="A16" t="s">
        <v>55</v>
      </c>
      <c r="B16" t="s">
        <v>24</v>
      </c>
      <c r="C16" t="s">
        <v>110</v>
      </c>
      <c r="D16">
        <v>24</v>
      </c>
      <c r="E16" t="s">
        <v>109</v>
      </c>
      <c r="F16" t="s">
        <v>13</v>
      </c>
      <c r="G16" s="12">
        <v>35961</v>
      </c>
      <c r="H16">
        <f t="shared" ca="1" si="0"/>
        <v>24</v>
      </c>
      <c r="I16" t="s">
        <v>207</v>
      </c>
      <c r="J16" s="1">
        <v>653718780</v>
      </c>
      <c r="K16" t="s">
        <v>44</v>
      </c>
      <c r="L16" t="s">
        <v>267</v>
      </c>
      <c r="M16" s="16">
        <v>620</v>
      </c>
      <c r="N16" s="12">
        <f t="shared" ca="1" si="1"/>
        <v>44974</v>
      </c>
    </row>
    <row r="17" spans="1:14" x14ac:dyDescent="0.2">
      <c r="A17" t="s">
        <v>58</v>
      </c>
      <c r="B17" t="s">
        <v>29</v>
      </c>
      <c r="C17" t="s">
        <v>115</v>
      </c>
      <c r="D17">
        <v>15</v>
      </c>
      <c r="E17" t="s">
        <v>116</v>
      </c>
      <c r="F17" t="s">
        <v>16</v>
      </c>
      <c r="G17" s="12">
        <v>26090</v>
      </c>
      <c r="H17">
        <f t="shared" ca="1" si="0"/>
        <v>51</v>
      </c>
      <c r="I17" t="s">
        <v>192</v>
      </c>
      <c r="J17" s="1">
        <v>653718776</v>
      </c>
      <c r="K17" t="s">
        <v>48</v>
      </c>
      <c r="L17" t="s">
        <v>265</v>
      </c>
      <c r="M17" s="16">
        <v>530</v>
      </c>
      <c r="N17" s="12">
        <f ca="1">N16+2</f>
        <v>44976</v>
      </c>
    </row>
    <row r="18" spans="1:14" x14ac:dyDescent="0.2">
      <c r="A18" t="s">
        <v>76</v>
      </c>
      <c r="B18" t="s">
        <v>77</v>
      </c>
      <c r="C18" t="s">
        <v>79</v>
      </c>
      <c r="D18">
        <v>13</v>
      </c>
      <c r="E18" t="s">
        <v>39</v>
      </c>
      <c r="F18" t="s">
        <v>16</v>
      </c>
      <c r="G18" s="12">
        <v>31202</v>
      </c>
      <c r="H18">
        <f t="shared" ca="1" si="0"/>
        <v>37</v>
      </c>
      <c r="I18" t="s">
        <v>190</v>
      </c>
      <c r="J18" s="1">
        <v>653718756</v>
      </c>
      <c r="K18" t="s">
        <v>47</v>
      </c>
      <c r="L18" t="s">
        <v>269</v>
      </c>
      <c r="M18" s="16">
        <v>630</v>
      </c>
      <c r="N18" s="12">
        <f ca="1">N16+2</f>
        <v>44976</v>
      </c>
    </row>
    <row r="19" spans="1:14" x14ac:dyDescent="0.2">
      <c r="A19" t="s">
        <v>83</v>
      </c>
      <c r="B19" t="s">
        <v>29</v>
      </c>
      <c r="C19" t="s">
        <v>82</v>
      </c>
      <c r="D19">
        <v>15</v>
      </c>
      <c r="E19" t="s">
        <v>119</v>
      </c>
      <c r="F19" t="s">
        <v>16</v>
      </c>
      <c r="G19" s="12">
        <v>35222</v>
      </c>
      <c r="H19">
        <f t="shared" ca="1" si="0"/>
        <v>26</v>
      </c>
      <c r="I19" t="s">
        <v>193</v>
      </c>
      <c r="J19" s="1">
        <v>653718751</v>
      </c>
      <c r="K19" t="s">
        <v>45</v>
      </c>
      <c r="L19" t="s">
        <v>269</v>
      </c>
      <c r="M19" s="16">
        <v>640</v>
      </c>
      <c r="N19" s="12">
        <f t="shared" ca="1" si="1"/>
        <v>44978</v>
      </c>
    </row>
    <row r="20" spans="1:14" x14ac:dyDescent="0.2">
      <c r="A20" t="s">
        <v>63</v>
      </c>
      <c r="B20" t="s">
        <v>64</v>
      </c>
      <c r="C20" t="s">
        <v>33</v>
      </c>
      <c r="D20">
        <v>26</v>
      </c>
      <c r="E20" t="s">
        <v>108</v>
      </c>
      <c r="F20" t="s">
        <v>13</v>
      </c>
      <c r="G20" s="12">
        <v>32311</v>
      </c>
      <c r="H20">
        <f t="shared" ca="1" si="0"/>
        <v>34</v>
      </c>
      <c r="I20" t="s">
        <v>209</v>
      </c>
      <c r="J20" s="1">
        <v>653718768</v>
      </c>
      <c r="K20" t="s">
        <v>49</v>
      </c>
      <c r="L20" t="s">
        <v>272</v>
      </c>
      <c r="M20" s="16">
        <v>1080</v>
      </c>
      <c r="N20" s="12">
        <f ca="1">N18+3</f>
        <v>44979</v>
      </c>
    </row>
    <row r="21" spans="1:14" x14ac:dyDescent="0.2">
      <c r="A21" t="s">
        <v>133</v>
      </c>
      <c r="B21" t="s">
        <v>134</v>
      </c>
      <c r="C21" t="s">
        <v>26</v>
      </c>
      <c r="D21">
        <v>27</v>
      </c>
      <c r="E21" t="s">
        <v>171</v>
      </c>
      <c r="F21" t="s">
        <v>31</v>
      </c>
      <c r="G21" s="12">
        <v>34503</v>
      </c>
      <c r="H21">
        <f t="shared" ca="1" si="0"/>
        <v>28</v>
      </c>
      <c r="I21" t="s">
        <v>204</v>
      </c>
      <c r="J21" s="1">
        <v>653718774</v>
      </c>
      <c r="K21" t="s">
        <v>43</v>
      </c>
      <c r="L21" t="s">
        <v>267</v>
      </c>
      <c r="M21" s="16">
        <v>650</v>
      </c>
      <c r="N21" s="12">
        <f ca="1">N19+2</f>
        <v>44980</v>
      </c>
    </row>
    <row r="22" spans="1:14" x14ac:dyDescent="0.2">
      <c r="A22" t="s">
        <v>133</v>
      </c>
      <c r="B22" t="s">
        <v>11</v>
      </c>
      <c r="C22" t="s">
        <v>26</v>
      </c>
      <c r="D22">
        <v>27</v>
      </c>
      <c r="E22" t="s">
        <v>171</v>
      </c>
      <c r="F22" t="s">
        <v>31</v>
      </c>
      <c r="G22" s="12">
        <v>33042</v>
      </c>
      <c r="H22">
        <f t="shared" ca="1" si="0"/>
        <v>32</v>
      </c>
      <c r="I22" t="s">
        <v>204</v>
      </c>
      <c r="J22" s="1">
        <v>653718749</v>
      </c>
      <c r="K22" t="s">
        <v>47</v>
      </c>
      <c r="L22" t="s">
        <v>267</v>
      </c>
      <c r="M22" s="16">
        <v>660</v>
      </c>
      <c r="N22" s="12">
        <f t="shared" ca="1" si="1"/>
        <v>44982</v>
      </c>
    </row>
    <row r="23" spans="1:14" x14ac:dyDescent="0.2">
      <c r="A23" t="s">
        <v>57</v>
      </c>
      <c r="B23" t="s">
        <v>181</v>
      </c>
      <c r="C23" t="s">
        <v>100</v>
      </c>
      <c r="D23">
        <v>9</v>
      </c>
      <c r="E23" t="s">
        <v>101</v>
      </c>
      <c r="F23" t="s">
        <v>28</v>
      </c>
      <c r="G23" s="12">
        <v>35216</v>
      </c>
      <c r="H23">
        <f t="shared" ca="1" si="0"/>
        <v>26</v>
      </c>
      <c r="I23" t="s">
        <v>231</v>
      </c>
      <c r="J23" s="1">
        <v>653718777</v>
      </c>
      <c r="K23" t="s">
        <v>47</v>
      </c>
      <c r="L23" t="s">
        <v>269</v>
      </c>
      <c r="M23" s="16">
        <v>690</v>
      </c>
      <c r="N23" s="12">
        <f t="shared" ca="1" si="1"/>
        <v>44984</v>
      </c>
    </row>
    <row r="24" spans="1:14" x14ac:dyDescent="0.2">
      <c r="A24" t="s">
        <v>10</v>
      </c>
      <c r="B24" t="s">
        <v>158</v>
      </c>
      <c r="C24" t="s">
        <v>159</v>
      </c>
      <c r="D24">
        <v>6</v>
      </c>
      <c r="E24" t="s">
        <v>160</v>
      </c>
      <c r="F24" t="s">
        <v>32</v>
      </c>
      <c r="G24" s="12">
        <v>29762</v>
      </c>
      <c r="H24">
        <f t="shared" ca="1" si="0"/>
        <v>41</v>
      </c>
      <c r="I24" t="s">
        <v>233</v>
      </c>
      <c r="J24" s="1">
        <v>653718741</v>
      </c>
      <c r="K24" t="s">
        <v>48</v>
      </c>
      <c r="L24" t="s">
        <v>269</v>
      </c>
      <c r="M24" s="16">
        <v>680</v>
      </c>
      <c r="N24" s="12">
        <f t="shared" ca="1" si="1"/>
        <v>44986</v>
      </c>
    </row>
    <row r="25" spans="1:14" x14ac:dyDescent="0.2">
      <c r="A25" t="s">
        <v>10</v>
      </c>
      <c r="B25" t="s">
        <v>177</v>
      </c>
      <c r="C25" t="s">
        <v>102</v>
      </c>
      <c r="D25">
        <v>10</v>
      </c>
      <c r="E25" t="s">
        <v>103</v>
      </c>
      <c r="F25" t="s">
        <v>28</v>
      </c>
      <c r="G25" s="12">
        <v>24259</v>
      </c>
      <c r="H25">
        <f t="shared" ca="1" si="0"/>
        <v>56</v>
      </c>
      <c r="I25" t="s">
        <v>229</v>
      </c>
      <c r="J25" s="1">
        <v>653718761</v>
      </c>
      <c r="K25" t="s">
        <v>49</v>
      </c>
      <c r="L25" t="s">
        <v>270</v>
      </c>
      <c r="M25" s="16">
        <v>740</v>
      </c>
      <c r="N25" s="12">
        <f t="shared" ca="1" si="1"/>
        <v>44988</v>
      </c>
    </row>
    <row r="26" spans="1:14" x14ac:dyDescent="0.2">
      <c r="A26" t="s">
        <v>10</v>
      </c>
      <c r="B26" t="s">
        <v>145</v>
      </c>
      <c r="C26" t="s">
        <v>104</v>
      </c>
      <c r="D26">
        <v>32</v>
      </c>
      <c r="E26" t="s">
        <v>105</v>
      </c>
      <c r="F26" t="s">
        <v>28</v>
      </c>
      <c r="G26" s="12">
        <v>32660</v>
      </c>
      <c r="H26">
        <f t="shared" ca="1" si="0"/>
        <v>33</v>
      </c>
      <c r="I26" t="s">
        <v>230</v>
      </c>
      <c r="J26" s="1">
        <v>653718736</v>
      </c>
      <c r="K26" t="s">
        <v>46</v>
      </c>
      <c r="L26" t="s">
        <v>270</v>
      </c>
      <c r="M26" s="16">
        <v>755</v>
      </c>
      <c r="N26" s="12">
        <f t="shared" ca="1" si="1"/>
        <v>44990</v>
      </c>
    </row>
    <row r="27" spans="1:14" x14ac:dyDescent="0.2">
      <c r="A27" t="s">
        <v>10</v>
      </c>
      <c r="B27" t="s">
        <v>27</v>
      </c>
      <c r="C27" t="s">
        <v>102</v>
      </c>
      <c r="D27">
        <v>10</v>
      </c>
      <c r="E27" t="s">
        <v>103</v>
      </c>
      <c r="F27" t="s">
        <v>28</v>
      </c>
      <c r="G27" s="12">
        <v>34485</v>
      </c>
      <c r="H27">
        <f t="shared" ca="1" si="0"/>
        <v>28</v>
      </c>
      <c r="I27" t="s">
        <v>232</v>
      </c>
      <c r="J27" s="1">
        <v>653718752</v>
      </c>
      <c r="K27" t="s">
        <v>44</v>
      </c>
      <c r="L27" t="s">
        <v>261</v>
      </c>
      <c r="M27" s="16">
        <v>495</v>
      </c>
      <c r="N27" s="12">
        <f t="shared" ca="1" si="1"/>
        <v>44992</v>
      </c>
    </row>
    <row r="28" spans="1:14" x14ac:dyDescent="0.2">
      <c r="A28" t="s">
        <v>10</v>
      </c>
      <c r="B28" t="s">
        <v>97</v>
      </c>
      <c r="C28" t="s">
        <v>95</v>
      </c>
      <c r="D28">
        <v>20</v>
      </c>
      <c r="E28" t="s">
        <v>98</v>
      </c>
      <c r="F28" t="s">
        <v>23</v>
      </c>
      <c r="G28" s="12">
        <v>17695</v>
      </c>
      <c r="H28">
        <f t="shared" ca="1" si="0"/>
        <v>74</v>
      </c>
      <c r="I28" t="s">
        <v>227</v>
      </c>
      <c r="J28" s="1">
        <v>653718744</v>
      </c>
      <c r="K28" t="s">
        <v>45</v>
      </c>
      <c r="L28" t="s">
        <v>272</v>
      </c>
      <c r="M28" s="16">
        <v>1050</v>
      </c>
      <c r="N28" s="12">
        <f ca="1">N60+2</f>
        <v>45060</v>
      </c>
    </row>
    <row r="29" spans="1:14" x14ac:dyDescent="0.2">
      <c r="A29" t="s">
        <v>10</v>
      </c>
      <c r="B29" t="s">
        <v>182</v>
      </c>
      <c r="C29" t="s">
        <v>95</v>
      </c>
      <c r="D29">
        <v>20</v>
      </c>
      <c r="E29" t="s">
        <v>98</v>
      </c>
      <c r="F29" t="s">
        <v>23</v>
      </c>
      <c r="G29" s="12">
        <v>25365</v>
      </c>
      <c r="H29">
        <f t="shared" ca="1" si="0"/>
        <v>53</v>
      </c>
      <c r="I29" t="s">
        <v>228</v>
      </c>
      <c r="J29" s="1">
        <v>653718769</v>
      </c>
      <c r="K29" t="s">
        <v>48</v>
      </c>
      <c r="L29" t="s">
        <v>270</v>
      </c>
      <c r="M29" s="16">
        <v>730</v>
      </c>
      <c r="N29" s="12">
        <f ca="1">N14+2</f>
        <v>44996</v>
      </c>
    </row>
    <row r="30" spans="1:14" x14ac:dyDescent="0.2">
      <c r="A30" t="s">
        <v>10</v>
      </c>
      <c r="B30" t="s">
        <v>18</v>
      </c>
      <c r="C30" t="s">
        <v>110</v>
      </c>
      <c r="D30">
        <v>30</v>
      </c>
      <c r="E30" t="s">
        <v>109</v>
      </c>
      <c r="F30" t="s">
        <v>13</v>
      </c>
      <c r="G30" s="12">
        <v>17705</v>
      </c>
      <c r="H30">
        <f t="shared" ca="1" si="0"/>
        <v>74</v>
      </c>
      <c r="I30" t="s">
        <v>213</v>
      </c>
      <c r="J30" s="1">
        <v>653718779</v>
      </c>
      <c r="K30" t="s">
        <v>45</v>
      </c>
      <c r="L30" t="s">
        <v>270</v>
      </c>
      <c r="M30" s="16">
        <v>745</v>
      </c>
      <c r="N30" s="12">
        <f t="shared" ca="1" si="1"/>
        <v>44998</v>
      </c>
    </row>
    <row r="31" spans="1:14" x14ac:dyDescent="0.2">
      <c r="A31" t="s">
        <v>10</v>
      </c>
      <c r="B31" t="s">
        <v>29</v>
      </c>
      <c r="C31" t="s">
        <v>38</v>
      </c>
      <c r="D31">
        <v>4</v>
      </c>
      <c r="E31" t="s">
        <v>34</v>
      </c>
      <c r="F31" t="s">
        <v>13</v>
      </c>
      <c r="G31" s="12">
        <v>26445</v>
      </c>
      <c r="H31">
        <f t="shared" ca="1" si="0"/>
        <v>50</v>
      </c>
      <c r="I31" t="s">
        <v>217</v>
      </c>
      <c r="J31" s="1">
        <v>653718737</v>
      </c>
      <c r="K31" t="s">
        <v>45</v>
      </c>
      <c r="L31" t="s">
        <v>269</v>
      </c>
      <c r="M31" s="16">
        <v>690</v>
      </c>
      <c r="N31" s="12">
        <f t="shared" ca="1" si="1"/>
        <v>45000</v>
      </c>
    </row>
    <row r="32" spans="1:14" x14ac:dyDescent="0.2">
      <c r="A32" t="s">
        <v>10</v>
      </c>
      <c r="B32" t="s">
        <v>11</v>
      </c>
      <c r="C32" t="s">
        <v>12</v>
      </c>
      <c r="D32">
        <v>5</v>
      </c>
      <c r="E32" t="s">
        <v>112</v>
      </c>
      <c r="F32" t="s">
        <v>13</v>
      </c>
      <c r="G32" s="12">
        <v>21332</v>
      </c>
      <c r="H32">
        <f t="shared" ca="1" si="0"/>
        <v>64</v>
      </c>
      <c r="I32" t="s">
        <v>221</v>
      </c>
      <c r="J32" s="1">
        <v>653718788</v>
      </c>
      <c r="K32" t="s">
        <v>43</v>
      </c>
      <c r="L32" t="s">
        <v>267</v>
      </c>
      <c r="M32" s="16">
        <v>595</v>
      </c>
      <c r="N32" s="12">
        <f t="shared" ca="1" si="1"/>
        <v>45002</v>
      </c>
    </row>
    <row r="33" spans="1:14" x14ac:dyDescent="0.2">
      <c r="A33" t="s">
        <v>10</v>
      </c>
      <c r="B33" t="s">
        <v>35</v>
      </c>
      <c r="C33" t="s">
        <v>124</v>
      </c>
      <c r="D33">
        <v>8</v>
      </c>
      <c r="E33" t="s">
        <v>123</v>
      </c>
      <c r="F33" t="s">
        <v>16</v>
      </c>
      <c r="G33" s="12">
        <v>27179</v>
      </c>
      <c r="H33">
        <f t="shared" ca="1" si="0"/>
        <v>48</v>
      </c>
      <c r="I33" t="s">
        <v>191</v>
      </c>
      <c r="J33" s="1">
        <v>653718746</v>
      </c>
      <c r="K33" t="s">
        <v>43</v>
      </c>
      <c r="L33" t="s">
        <v>267</v>
      </c>
      <c r="M33" s="16">
        <v>600</v>
      </c>
      <c r="N33" s="12">
        <f t="shared" ca="1" si="1"/>
        <v>45004</v>
      </c>
    </row>
    <row r="34" spans="1:14" x14ac:dyDescent="0.2">
      <c r="A34" t="s">
        <v>10</v>
      </c>
      <c r="B34" t="s">
        <v>22</v>
      </c>
      <c r="C34" t="s">
        <v>84</v>
      </c>
      <c r="D34">
        <v>7</v>
      </c>
      <c r="E34" t="s">
        <v>122</v>
      </c>
      <c r="F34" t="s">
        <v>16</v>
      </c>
      <c r="G34" s="12">
        <v>31561</v>
      </c>
      <c r="H34">
        <f t="shared" ref="H34:H60" ca="1" si="2">DATEDIF(G34,TODAY(),"y")</f>
        <v>36</v>
      </c>
      <c r="I34" t="s">
        <v>195</v>
      </c>
      <c r="J34" s="1">
        <v>653718732</v>
      </c>
      <c r="K34" t="s">
        <v>43</v>
      </c>
      <c r="L34" t="s">
        <v>272</v>
      </c>
      <c r="M34" s="16">
        <v>1080</v>
      </c>
      <c r="N34" s="12">
        <f t="shared" ca="1" si="1"/>
        <v>45006</v>
      </c>
    </row>
    <row r="35" spans="1:14" x14ac:dyDescent="0.2">
      <c r="A35" t="s">
        <v>10</v>
      </c>
      <c r="B35" t="s">
        <v>178</v>
      </c>
      <c r="C35" t="s">
        <v>81</v>
      </c>
      <c r="D35">
        <v>6</v>
      </c>
      <c r="E35" t="s">
        <v>118</v>
      </c>
      <c r="F35" t="s">
        <v>16</v>
      </c>
      <c r="G35" s="12">
        <v>19142</v>
      </c>
      <c r="H35">
        <f t="shared" ca="1" si="2"/>
        <v>70</v>
      </c>
      <c r="I35" t="s">
        <v>198</v>
      </c>
      <c r="J35" s="1">
        <v>653718783</v>
      </c>
      <c r="K35" t="s">
        <v>48</v>
      </c>
      <c r="L35" t="s">
        <v>271</v>
      </c>
      <c r="M35" s="16">
        <v>790</v>
      </c>
      <c r="N35" s="12">
        <f t="shared" ca="1" si="1"/>
        <v>45008</v>
      </c>
    </row>
    <row r="36" spans="1:14" x14ac:dyDescent="0.2">
      <c r="A36" t="s">
        <v>135</v>
      </c>
      <c r="B36" t="s">
        <v>24</v>
      </c>
      <c r="C36" t="s">
        <v>137</v>
      </c>
      <c r="D36">
        <v>37</v>
      </c>
      <c r="E36" t="s">
        <v>107</v>
      </c>
      <c r="F36" t="s">
        <v>13</v>
      </c>
      <c r="G36" s="12">
        <v>15520</v>
      </c>
      <c r="H36">
        <f t="shared" ca="1" si="2"/>
        <v>80</v>
      </c>
      <c r="I36" t="s">
        <v>208</v>
      </c>
      <c r="J36" s="1">
        <v>653718763</v>
      </c>
      <c r="K36" t="s">
        <v>47</v>
      </c>
      <c r="L36" t="s">
        <v>263</v>
      </c>
      <c r="M36" s="16">
        <v>445</v>
      </c>
      <c r="N36" s="12">
        <f t="shared" ca="1" si="1"/>
        <v>45010</v>
      </c>
    </row>
    <row r="37" spans="1:14" x14ac:dyDescent="0.2">
      <c r="A37" t="s">
        <v>68</v>
      </c>
      <c r="B37" t="s">
        <v>183</v>
      </c>
      <c r="C37" t="s">
        <v>152</v>
      </c>
      <c r="D37">
        <v>36</v>
      </c>
      <c r="E37" t="s">
        <v>153</v>
      </c>
      <c r="F37" t="s">
        <v>32</v>
      </c>
      <c r="G37" s="12">
        <v>25381</v>
      </c>
      <c r="H37">
        <f t="shared" ca="1" si="2"/>
        <v>53</v>
      </c>
      <c r="I37" t="s">
        <v>241</v>
      </c>
      <c r="J37" s="1">
        <v>653718764</v>
      </c>
      <c r="K37" t="s">
        <v>46</v>
      </c>
      <c r="L37" t="s">
        <v>263</v>
      </c>
      <c r="M37" s="16">
        <v>459</v>
      </c>
      <c r="N37" s="12">
        <f t="shared" ca="1" si="1"/>
        <v>45012</v>
      </c>
    </row>
    <row r="38" spans="1:14" x14ac:dyDescent="0.2">
      <c r="A38" t="s">
        <v>61</v>
      </c>
      <c r="B38" t="s">
        <v>129</v>
      </c>
      <c r="C38" t="s">
        <v>125</v>
      </c>
      <c r="D38">
        <v>8</v>
      </c>
      <c r="E38" t="s">
        <v>123</v>
      </c>
      <c r="F38" t="s">
        <v>16</v>
      </c>
      <c r="G38" s="12">
        <v>24988</v>
      </c>
      <c r="H38">
        <f t="shared" ca="1" si="2"/>
        <v>54</v>
      </c>
      <c r="I38" t="s">
        <v>194</v>
      </c>
      <c r="J38" s="1">
        <v>653718771</v>
      </c>
      <c r="K38" t="s">
        <v>46</v>
      </c>
      <c r="L38" t="s">
        <v>265</v>
      </c>
      <c r="M38" s="16">
        <v>510</v>
      </c>
      <c r="N38" s="12">
        <f t="shared" ca="1" si="1"/>
        <v>45014</v>
      </c>
    </row>
    <row r="39" spans="1:14" x14ac:dyDescent="0.2">
      <c r="A39" t="s">
        <v>71</v>
      </c>
      <c r="B39" t="s">
        <v>72</v>
      </c>
      <c r="C39" t="s">
        <v>88</v>
      </c>
      <c r="D39">
        <v>22</v>
      </c>
      <c r="E39" t="s">
        <v>111</v>
      </c>
      <c r="F39" t="s">
        <v>13</v>
      </c>
      <c r="G39" s="12">
        <v>32307</v>
      </c>
      <c r="H39">
        <f t="shared" ca="1" si="2"/>
        <v>34</v>
      </c>
      <c r="I39" t="s">
        <v>210</v>
      </c>
      <c r="J39" s="1">
        <v>653718759</v>
      </c>
      <c r="K39" t="s">
        <v>44</v>
      </c>
      <c r="L39" t="s">
        <v>261</v>
      </c>
      <c r="M39" s="16">
        <v>525</v>
      </c>
      <c r="N39" s="12">
        <f t="shared" ca="1" si="1"/>
        <v>45016</v>
      </c>
    </row>
    <row r="40" spans="1:14" x14ac:dyDescent="0.2">
      <c r="A40" t="s">
        <v>144</v>
      </c>
      <c r="B40" t="s">
        <v>146</v>
      </c>
      <c r="C40" t="s">
        <v>142</v>
      </c>
      <c r="D40">
        <v>12</v>
      </c>
      <c r="E40" t="s">
        <v>143</v>
      </c>
      <c r="F40" t="s">
        <v>32</v>
      </c>
      <c r="G40" s="12">
        <v>30126</v>
      </c>
      <c r="H40">
        <f t="shared" ca="1" si="2"/>
        <v>40</v>
      </c>
      <c r="I40" t="s">
        <v>238</v>
      </c>
      <c r="J40" s="1">
        <v>653718748</v>
      </c>
      <c r="K40" t="s">
        <v>48</v>
      </c>
      <c r="L40" t="s">
        <v>263</v>
      </c>
      <c r="M40" s="16">
        <v>610</v>
      </c>
      <c r="N40" s="12">
        <f t="shared" ca="1" si="1"/>
        <v>45018</v>
      </c>
    </row>
    <row r="41" spans="1:14" x14ac:dyDescent="0.2">
      <c r="A41" t="s">
        <v>73</v>
      </c>
      <c r="B41" t="s">
        <v>74</v>
      </c>
      <c r="C41" t="s">
        <v>78</v>
      </c>
      <c r="D41">
        <v>28</v>
      </c>
      <c r="E41" t="s">
        <v>170</v>
      </c>
      <c r="F41" t="s">
        <v>40</v>
      </c>
      <c r="G41" s="12">
        <v>25373</v>
      </c>
      <c r="H41">
        <f t="shared" ca="1" si="2"/>
        <v>53</v>
      </c>
      <c r="I41" t="s">
        <v>224</v>
      </c>
      <c r="J41" s="1">
        <v>653718758</v>
      </c>
      <c r="K41" t="s">
        <v>45</v>
      </c>
      <c r="L41" t="s">
        <v>263</v>
      </c>
      <c r="M41" s="16">
        <v>610</v>
      </c>
      <c r="N41" s="12">
        <f t="shared" ca="1" si="1"/>
        <v>45020</v>
      </c>
    </row>
    <row r="42" spans="1:14" x14ac:dyDescent="0.2">
      <c r="A42" t="s">
        <v>136</v>
      </c>
      <c r="B42" t="s">
        <v>113</v>
      </c>
      <c r="C42" t="s">
        <v>138</v>
      </c>
      <c r="D42">
        <v>48</v>
      </c>
      <c r="E42" t="s">
        <v>139</v>
      </c>
      <c r="F42" t="s">
        <v>13</v>
      </c>
      <c r="G42" s="12">
        <v>21364</v>
      </c>
      <c r="H42">
        <f t="shared" ca="1" si="2"/>
        <v>64</v>
      </c>
      <c r="I42" t="s">
        <v>220</v>
      </c>
      <c r="J42" s="1">
        <v>653718738</v>
      </c>
      <c r="K42" t="s">
        <v>44</v>
      </c>
      <c r="L42" t="s">
        <v>263</v>
      </c>
      <c r="M42" s="16">
        <v>610</v>
      </c>
      <c r="N42" s="12">
        <f t="shared" ca="1" si="1"/>
        <v>45022</v>
      </c>
    </row>
    <row r="43" spans="1:14" x14ac:dyDescent="0.2">
      <c r="A43" t="s">
        <v>53</v>
      </c>
      <c r="B43" t="s">
        <v>35</v>
      </c>
      <c r="C43" t="s">
        <v>165</v>
      </c>
      <c r="D43">
        <v>22</v>
      </c>
      <c r="E43" t="s">
        <v>166</v>
      </c>
      <c r="F43" t="s">
        <v>32</v>
      </c>
      <c r="G43" s="12">
        <v>21724</v>
      </c>
      <c r="H43">
        <f t="shared" ca="1" si="2"/>
        <v>63</v>
      </c>
      <c r="I43" t="s">
        <v>236</v>
      </c>
      <c r="J43" s="1">
        <v>653718767</v>
      </c>
      <c r="K43" t="s">
        <v>43</v>
      </c>
      <c r="L43" t="s">
        <v>263</v>
      </c>
      <c r="M43" s="16">
        <v>635</v>
      </c>
      <c r="N43" s="12">
        <f t="shared" ca="1" si="1"/>
        <v>45024</v>
      </c>
    </row>
    <row r="44" spans="1:14" x14ac:dyDescent="0.2">
      <c r="A44" t="s">
        <v>53</v>
      </c>
      <c r="B44" t="s">
        <v>19</v>
      </c>
      <c r="C44" t="s">
        <v>81</v>
      </c>
      <c r="D44">
        <v>12</v>
      </c>
      <c r="E44" t="s">
        <v>118</v>
      </c>
      <c r="F44" t="s">
        <v>16</v>
      </c>
      <c r="G44" s="12">
        <v>22435</v>
      </c>
      <c r="H44">
        <f t="shared" ca="1" si="2"/>
        <v>61</v>
      </c>
      <c r="I44" t="s">
        <v>200</v>
      </c>
      <c r="J44" s="1">
        <v>653718782</v>
      </c>
      <c r="K44" t="s">
        <v>49</v>
      </c>
      <c r="L44" t="s">
        <v>263</v>
      </c>
      <c r="M44" s="16">
        <v>610</v>
      </c>
      <c r="N44" s="12">
        <f t="shared" ca="1" si="1"/>
        <v>45026</v>
      </c>
    </row>
    <row r="45" spans="1:14" x14ac:dyDescent="0.2">
      <c r="A45" t="s">
        <v>156</v>
      </c>
      <c r="B45" t="s">
        <v>157</v>
      </c>
      <c r="C45" t="s">
        <v>154</v>
      </c>
      <c r="D45">
        <v>18</v>
      </c>
      <c r="E45" t="s">
        <v>155</v>
      </c>
      <c r="F45" t="s">
        <v>32</v>
      </c>
      <c r="G45" s="12">
        <v>25012</v>
      </c>
      <c r="H45">
        <f t="shared" ca="1" si="2"/>
        <v>54</v>
      </c>
      <c r="I45" t="s">
        <v>234</v>
      </c>
      <c r="J45" s="1">
        <v>653718742</v>
      </c>
      <c r="K45" t="s">
        <v>47</v>
      </c>
      <c r="L45" t="s">
        <v>265</v>
      </c>
      <c r="M45" s="16">
        <v>660</v>
      </c>
      <c r="N45" s="12">
        <f t="shared" ca="1" si="1"/>
        <v>45028</v>
      </c>
    </row>
    <row r="46" spans="1:14" x14ac:dyDescent="0.2">
      <c r="A46" t="s">
        <v>21</v>
      </c>
      <c r="B46" t="s">
        <v>179</v>
      </c>
      <c r="C46" t="s">
        <v>93</v>
      </c>
      <c r="D46">
        <v>28</v>
      </c>
      <c r="E46" t="s">
        <v>169</v>
      </c>
      <c r="F46" t="s">
        <v>40</v>
      </c>
      <c r="G46" s="12">
        <v>32313</v>
      </c>
      <c r="H46">
        <f t="shared" ca="1" si="2"/>
        <v>34</v>
      </c>
      <c r="I46" t="s">
        <v>223</v>
      </c>
      <c r="J46" s="1">
        <v>653718733</v>
      </c>
      <c r="K46" t="s">
        <v>49</v>
      </c>
      <c r="L46" t="s">
        <v>265</v>
      </c>
      <c r="M46" s="16">
        <v>660</v>
      </c>
      <c r="N46" s="12">
        <f t="shared" ca="1" si="1"/>
        <v>45030</v>
      </c>
    </row>
    <row r="47" spans="1:14" x14ac:dyDescent="0.2">
      <c r="A47" t="s">
        <v>185</v>
      </c>
      <c r="B47" t="s">
        <v>184</v>
      </c>
      <c r="C47" t="s">
        <v>163</v>
      </c>
      <c r="D47">
        <v>12</v>
      </c>
      <c r="E47" t="s">
        <v>164</v>
      </c>
      <c r="F47" t="s">
        <v>32</v>
      </c>
      <c r="G47" s="12">
        <v>23920</v>
      </c>
      <c r="H47">
        <f t="shared" ca="1" si="2"/>
        <v>57</v>
      </c>
      <c r="I47" t="s">
        <v>242</v>
      </c>
      <c r="J47" s="1">
        <v>653718739</v>
      </c>
      <c r="K47" t="s">
        <v>43</v>
      </c>
      <c r="L47" t="s">
        <v>272</v>
      </c>
      <c r="M47" s="16">
        <v>980</v>
      </c>
      <c r="N47" s="12">
        <f t="shared" ca="1" si="1"/>
        <v>45032</v>
      </c>
    </row>
    <row r="48" spans="1:14" x14ac:dyDescent="0.2">
      <c r="A48" t="s">
        <v>75</v>
      </c>
      <c r="B48" t="s">
        <v>22</v>
      </c>
      <c r="C48" t="s">
        <v>79</v>
      </c>
      <c r="D48">
        <v>7</v>
      </c>
      <c r="E48" t="s">
        <v>39</v>
      </c>
      <c r="F48" t="s">
        <v>16</v>
      </c>
      <c r="G48" s="12">
        <v>27909</v>
      </c>
      <c r="H48">
        <f t="shared" ca="1" si="2"/>
        <v>46</v>
      </c>
      <c r="I48" t="s">
        <v>196</v>
      </c>
      <c r="J48" s="1">
        <v>653718757</v>
      </c>
      <c r="K48" t="s">
        <v>46</v>
      </c>
      <c r="L48" t="s">
        <v>270</v>
      </c>
      <c r="M48" s="16">
        <v>695</v>
      </c>
      <c r="N48" s="12">
        <f t="shared" ca="1" si="1"/>
        <v>45034</v>
      </c>
    </row>
    <row r="49" spans="1:14" x14ac:dyDescent="0.2">
      <c r="A49" t="s">
        <v>14</v>
      </c>
      <c r="B49" t="s">
        <v>15</v>
      </c>
      <c r="C49" t="s">
        <v>161</v>
      </c>
      <c r="D49">
        <v>6</v>
      </c>
      <c r="E49" t="s">
        <v>162</v>
      </c>
      <c r="F49" t="s">
        <v>32</v>
      </c>
      <c r="G49" s="12">
        <v>27206</v>
      </c>
      <c r="H49">
        <f t="shared" ca="1" si="2"/>
        <v>48</v>
      </c>
      <c r="I49" t="s">
        <v>235</v>
      </c>
      <c r="J49" s="1">
        <v>653718740</v>
      </c>
      <c r="K49" t="s">
        <v>49</v>
      </c>
      <c r="L49" t="s">
        <v>271</v>
      </c>
      <c r="M49" s="16">
        <v>788</v>
      </c>
      <c r="N49" s="12">
        <f t="shared" ca="1" si="1"/>
        <v>45036</v>
      </c>
    </row>
    <row r="50" spans="1:14" x14ac:dyDescent="0.2">
      <c r="A50" t="s">
        <v>14</v>
      </c>
      <c r="B50" t="s">
        <v>22</v>
      </c>
      <c r="C50" t="s">
        <v>167</v>
      </c>
      <c r="D50">
        <v>17</v>
      </c>
      <c r="E50" t="s">
        <v>168</v>
      </c>
      <c r="F50" t="s">
        <v>32</v>
      </c>
      <c r="G50" s="12">
        <v>30124</v>
      </c>
      <c r="H50">
        <f t="shared" ca="1" si="2"/>
        <v>40</v>
      </c>
      <c r="I50" t="s">
        <v>237</v>
      </c>
      <c r="J50" s="1">
        <v>653718753</v>
      </c>
      <c r="K50" t="s">
        <v>43</v>
      </c>
      <c r="L50" t="s">
        <v>265</v>
      </c>
      <c r="M50" s="16">
        <v>520</v>
      </c>
      <c r="N50" s="12">
        <f t="shared" ca="1" si="1"/>
        <v>45038</v>
      </c>
    </row>
    <row r="51" spans="1:14" x14ac:dyDescent="0.2">
      <c r="A51" t="s">
        <v>14</v>
      </c>
      <c r="B51" t="s">
        <v>180</v>
      </c>
      <c r="C51" t="s">
        <v>82</v>
      </c>
      <c r="D51">
        <v>21</v>
      </c>
      <c r="E51" t="s">
        <v>119</v>
      </c>
      <c r="F51" t="s">
        <v>16</v>
      </c>
      <c r="G51" s="12">
        <v>31210</v>
      </c>
      <c r="H51">
        <f t="shared" ca="1" si="2"/>
        <v>37</v>
      </c>
      <c r="I51" t="s">
        <v>187</v>
      </c>
      <c r="J51" s="1">
        <v>653718750</v>
      </c>
      <c r="K51" t="s">
        <v>46</v>
      </c>
      <c r="L51" t="s">
        <v>265</v>
      </c>
      <c r="M51" s="16">
        <v>535</v>
      </c>
      <c r="N51" s="12">
        <f t="shared" ca="1" si="1"/>
        <v>45040</v>
      </c>
    </row>
    <row r="52" spans="1:14" x14ac:dyDescent="0.2">
      <c r="A52" t="s">
        <v>14</v>
      </c>
      <c r="B52" t="s">
        <v>30</v>
      </c>
      <c r="C52" t="s">
        <v>126</v>
      </c>
      <c r="D52">
        <v>2</v>
      </c>
      <c r="E52" t="s">
        <v>127</v>
      </c>
      <c r="F52" t="s">
        <v>16</v>
      </c>
      <c r="G52" s="12">
        <v>22809</v>
      </c>
      <c r="H52">
        <f t="shared" ca="1" si="2"/>
        <v>60</v>
      </c>
      <c r="I52" t="s">
        <v>188</v>
      </c>
      <c r="J52" s="1">
        <v>653718775</v>
      </c>
      <c r="K52" t="s">
        <v>49</v>
      </c>
      <c r="L52" t="s">
        <v>265</v>
      </c>
      <c r="M52" s="16">
        <v>510</v>
      </c>
      <c r="N52" s="12">
        <f t="shared" ca="1" si="1"/>
        <v>45042</v>
      </c>
    </row>
    <row r="53" spans="1:14" x14ac:dyDescent="0.2">
      <c r="A53" t="s">
        <v>14</v>
      </c>
      <c r="B53" t="s">
        <v>80</v>
      </c>
      <c r="C53" t="s">
        <v>12</v>
      </c>
      <c r="D53">
        <v>11</v>
      </c>
      <c r="E53" t="s">
        <v>117</v>
      </c>
      <c r="F53" t="s">
        <v>16</v>
      </c>
      <c r="G53" s="12">
        <v>25031</v>
      </c>
      <c r="H53">
        <f t="shared" ca="1" si="2"/>
        <v>54</v>
      </c>
      <c r="I53" t="s">
        <v>201</v>
      </c>
      <c r="J53" s="1">
        <v>653718787</v>
      </c>
      <c r="K53" t="s">
        <v>44</v>
      </c>
      <c r="L53" t="s">
        <v>267</v>
      </c>
      <c r="M53" s="16">
        <v>640</v>
      </c>
      <c r="N53" s="12">
        <f t="shared" ca="1" si="1"/>
        <v>45044</v>
      </c>
    </row>
    <row r="54" spans="1:14" x14ac:dyDescent="0.2">
      <c r="A54" t="s">
        <v>69</v>
      </c>
      <c r="B54" t="s">
        <v>29</v>
      </c>
      <c r="C54" t="s">
        <v>88</v>
      </c>
      <c r="D54">
        <v>4</v>
      </c>
      <c r="E54" t="s">
        <v>111</v>
      </c>
      <c r="F54" t="s">
        <v>13</v>
      </c>
      <c r="G54" s="12">
        <v>22792</v>
      </c>
      <c r="H54">
        <f t="shared" ca="1" si="2"/>
        <v>60</v>
      </c>
      <c r="I54" t="s">
        <v>218</v>
      </c>
      <c r="J54" s="1">
        <v>653718762</v>
      </c>
      <c r="K54" t="s">
        <v>48</v>
      </c>
      <c r="L54" t="s">
        <v>272</v>
      </c>
      <c r="M54" s="16">
        <v>980</v>
      </c>
      <c r="N54" s="12">
        <f t="shared" ca="1" si="1"/>
        <v>45046</v>
      </c>
    </row>
    <row r="55" spans="1:14" x14ac:dyDescent="0.2">
      <c r="A55" t="s">
        <v>17</v>
      </c>
      <c r="B55" t="s">
        <v>18</v>
      </c>
      <c r="C55" t="s">
        <v>12</v>
      </c>
      <c r="D55">
        <v>17</v>
      </c>
      <c r="E55" t="s">
        <v>117</v>
      </c>
      <c r="F55" t="s">
        <v>16</v>
      </c>
      <c r="G55" s="12">
        <v>37482</v>
      </c>
      <c r="H55">
        <f t="shared" ca="1" si="2"/>
        <v>20</v>
      </c>
      <c r="I55" t="s">
        <v>189</v>
      </c>
      <c r="J55" s="1">
        <v>653718786</v>
      </c>
      <c r="K55" t="s">
        <v>45</v>
      </c>
      <c r="L55" t="s">
        <v>267</v>
      </c>
      <c r="M55" s="16">
        <v>640</v>
      </c>
      <c r="N55" s="12">
        <f t="shared" ca="1" si="1"/>
        <v>45048</v>
      </c>
    </row>
    <row r="56" spans="1:14" x14ac:dyDescent="0.2">
      <c r="A56" t="s">
        <v>132</v>
      </c>
      <c r="B56" t="s">
        <v>128</v>
      </c>
      <c r="C56" t="s">
        <v>87</v>
      </c>
      <c r="D56">
        <v>14</v>
      </c>
      <c r="E56" t="s">
        <v>174</v>
      </c>
      <c r="F56" t="s">
        <v>36</v>
      </c>
      <c r="G56" s="12">
        <v>23167</v>
      </c>
      <c r="H56">
        <f t="shared" ca="1" si="2"/>
        <v>59</v>
      </c>
      <c r="I56" t="s">
        <v>202</v>
      </c>
      <c r="J56" s="1">
        <v>653718745</v>
      </c>
      <c r="K56" t="s">
        <v>44</v>
      </c>
      <c r="L56" t="s">
        <v>267</v>
      </c>
      <c r="M56" s="16">
        <v>665</v>
      </c>
      <c r="N56" s="12">
        <f t="shared" ca="1" si="1"/>
        <v>45050</v>
      </c>
    </row>
    <row r="57" spans="1:14" x14ac:dyDescent="0.2">
      <c r="A57" t="s">
        <v>20</v>
      </c>
      <c r="B57" t="s">
        <v>35</v>
      </c>
      <c r="C57" t="s">
        <v>96</v>
      </c>
      <c r="D57">
        <v>19</v>
      </c>
      <c r="E57" t="s">
        <v>114</v>
      </c>
      <c r="F57" t="s">
        <v>23</v>
      </c>
      <c r="G57" s="12">
        <v>30112</v>
      </c>
      <c r="H57">
        <f t="shared" ca="1" si="2"/>
        <v>40</v>
      </c>
      <c r="I57" t="s">
        <v>225</v>
      </c>
      <c r="J57" s="1">
        <v>653718755</v>
      </c>
      <c r="K57" t="s">
        <v>48</v>
      </c>
      <c r="L57" t="s">
        <v>269</v>
      </c>
      <c r="M57" s="16">
        <v>710</v>
      </c>
      <c r="N57" s="12">
        <f t="shared" ca="1" si="1"/>
        <v>45052</v>
      </c>
    </row>
    <row r="58" spans="1:14" x14ac:dyDescent="0.2">
      <c r="A58" t="s">
        <v>20</v>
      </c>
      <c r="B58" t="s">
        <v>18</v>
      </c>
      <c r="C58" t="s">
        <v>12</v>
      </c>
      <c r="D58">
        <v>29</v>
      </c>
      <c r="E58" t="s">
        <v>112</v>
      </c>
      <c r="F58" t="s">
        <v>13</v>
      </c>
      <c r="G58" s="12">
        <v>37247</v>
      </c>
      <c r="H58">
        <f t="shared" ca="1" si="2"/>
        <v>21</v>
      </c>
      <c r="I58" t="s">
        <v>214</v>
      </c>
      <c r="J58" s="1">
        <v>653718784</v>
      </c>
      <c r="K58" t="s">
        <v>47</v>
      </c>
      <c r="L58" t="s">
        <v>267</v>
      </c>
      <c r="M58" s="16">
        <v>620</v>
      </c>
      <c r="N58" s="12">
        <f t="shared" ca="1" si="1"/>
        <v>45054</v>
      </c>
    </row>
    <row r="59" spans="1:14" x14ac:dyDescent="0.2">
      <c r="A59" t="s">
        <v>131</v>
      </c>
      <c r="B59" t="s">
        <v>130</v>
      </c>
      <c r="C59" t="s">
        <v>89</v>
      </c>
      <c r="D59">
        <v>2</v>
      </c>
      <c r="E59" t="s">
        <v>34</v>
      </c>
      <c r="F59" t="s">
        <v>13</v>
      </c>
      <c r="G59" s="12">
        <v>32287</v>
      </c>
      <c r="H59">
        <f t="shared" ca="1" si="2"/>
        <v>34</v>
      </c>
      <c r="I59" t="s">
        <v>206</v>
      </c>
      <c r="J59" s="1">
        <v>653718747</v>
      </c>
      <c r="K59" t="s">
        <v>49</v>
      </c>
      <c r="L59" t="s">
        <v>267</v>
      </c>
      <c r="M59" s="16">
        <v>639</v>
      </c>
      <c r="N59" s="12">
        <f t="shared" ca="1" si="1"/>
        <v>45056</v>
      </c>
    </row>
    <row r="60" spans="1:14" x14ac:dyDescent="0.2">
      <c r="A60" t="s">
        <v>92</v>
      </c>
      <c r="B60" t="s">
        <v>60</v>
      </c>
      <c r="C60" t="s">
        <v>38</v>
      </c>
      <c r="D60">
        <v>22</v>
      </c>
      <c r="E60" t="s">
        <v>99</v>
      </c>
      <c r="F60" t="s">
        <v>13</v>
      </c>
      <c r="G60" s="12">
        <v>25732</v>
      </c>
      <c r="H60">
        <f t="shared" ca="1" si="2"/>
        <v>52</v>
      </c>
      <c r="I60" t="s">
        <v>212</v>
      </c>
      <c r="J60" s="1">
        <v>653718734</v>
      </c>
      <c r="K60" t="s">
        <v>48</v>
      </c>
      <c r="L60" t="s">
        <v>267</v>
      </c>
      <c r="M60" s="16">
        <v>639</v>
      </c>
      <c r="N60" s="12">
        <f t="shared" ca="1" si="1"/>
        <v>45058</v>
      </c>
    </row>
  </sheetData>
  <pageMargins left="0.7" right="0.7" top="0.75" bottom="0.75" header="0.3" footer="0.3"/>
  <pageSetup paperSize="9" orientation="portrait" r:id="rId1"/>
  <ignoredErrors>
    <ignoredError sqref="N2 N8:N10 N13:N15 N18:N21 N28:N29 N6:N7 N12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65"/>
  <sheetViews>
    <sheetView workbookViewId="0"/>
  </sheetViews>
  <sheetFormatPr baseColWidth="10" defaultColWidth="9" defaultRowHeight="15" x14ac:dyDescent="0.2"/>
  <cols>
    <col min="1" max="1" width="13.1640625" bestFit="1" customWidth="1"/>
    <col min="2" max="2" width="14" bestFit="1" customWidth="1"/>
    <col min="3" max="3" width="10" bestFit="1" customWidth="1"/>
    <col min="4" max="4" width="14.5" bestFit="1" customWidth="1"/>
    <col min="5" max="5" width="7.1640625" bestFit="1" customWidth="1"/>
    <col min="6" max="6" width="8.6640625" bestFit="1" customWidth="1"/>
    <col min="7" max="7" width="12.33203125" bestFit="1" customWidth="1"/>
    <col min="8" max="8" width="11" bestFit="1" customWidth="1"/>
    <col min="9" max="9" width="10.6640625" bestFit="1" customWidth="1"/>
    <col min="11" max="11" width="13.1640625" bestFit="1" customWidth="1"/>
    <col min="12" max="12" width="14.5" bestFit="1" customWidth="1"/>
    <col min="13" max="13" width="23" style="1" bestFit="1" customWidth="1"/>
    <col min="14" max="14" width="23" style="2" bestFit="1" customWidth="1"/>
  </cols>
  <sheetData>
    <row r="1" spans="1:14" s="19" customFormat="1" ht="16" x14ac:dyDescent="0.2">
      <c r="A1" s="17" t="s">
        <v>50</v>
      </c>
      <c r="B1" s="17" t="s">
        <v>0</v>
      </c>
      <c r="C1" s="17" t="s">
        <v>1</v>
      </c>
      <c r="D1" s="17" t="s">
        <v>2</v>
      </c>
      <c r="E1" s="17" t="s">
        <v>3</v>
      </c>
      <c r="F1" s="17" t="s">
        <v>4</v>
      </c>
      <c r="G1" s="17" t="s">
        <v>5</v>
      </c>
      <c r="H1" s="17" t="s">
        <v>246</v>
      </c>
      <c r="I1" s="17" t="s">
        <v>6</v>
      </c>
      <c r="J1" s="17" t="s">
        <v>7</v>
      </c>
      <c r="K1" s="17" t="s">
        <v>8</v>
      </c>
      <c r="L1" s="18" t="s">
        <v>9</v>
      </c>
      <c r="M1" s="10" t="s">
        <v>42</v>
      </c>
    </row>
    <row r="2" spans="1:14" x14ac:dyDescent="0.2">
      <c r="A2" t="s">
        <v>244</v>
      </c>
      <c r="B2" t="s">
        <v>59</v>
      </c>
      <c r="C2" s="3" t="s">
        <v>60</v>
      </c>
      <c r="D2" s="4" t="s">
        <v>33</v>
      </c>
      <c r="E2" s="3">
        <v>2</v>
      </c>
      <c r="F2" s="9" t="s">
        <v>108</v>
      </c>
      <c r="G2" s="4" t="s">
        <v>13</v>
      </c>
      <c r="H2" s="5" t="s">
        <v>247</v>
      </c>
      <c r="I2" s="5">
        <v>34843</v>
      </c>
      <c r="J2" s="6">
        <f t="shared" ref="J2:J33" ca="1" si="0">DATEDIF(I2,TODAY(),"y")</f>
        <v>27</v>
      </c>
      <c r="K2" s="7" t="s">
        <v>211</v>
      </c>
      <c r="L2" s="7">
        <v>653718772</v>
      </c>
      <c r="M2" t="s">
        <v>43</v>
      </c>
      <c r="N2"/>
    </row>
    <row r="3" spans="1:14" x14ac:dyDescent="0.2">
      <c r="A3" t="s">
        <v>245</v>
      </c>
      <c r="B3" t="s">
        <v>56</v>
      </c>
      <c r="C3" s="3" t="s">
        <v>25</v>
      </c>
      <c r="D3" s="4" t="s">
        <v>26</v>
      </c>
      <c r="E3" s="3">
        <v>3</v>
      </c>
      <c r="F3" s="9" t="s">
        <v>106</v>
      </c>
      <c r="G3" s="4" t="s">
        <v>13</v>
      </c>
      <c r="H3" s="5" t="s">
        <v>248</v>
      </c>
      <c r="I3" s="5">
        <v>29000</v>
      </c>
      <c r="J3" s="6">
        <f t="shared" ca="1" si="0"/>
        <v>43</v>
      </c>
      <c r="K3" s="7" t="s">
        <v>215</v>
      </c>
      <c r="L3" s="7">
        <v>658426350</v>
      </c>
      <c r="M3" t="s">
        <v>44</v>
      </c>
      <c r="N3"/>
    </row>
    <row r="4" spans="1:14" x14ac:dyDescent="0.2">
      <c r="A4" t="s">
        <v>51</v>
      </c>
      <c r="B4" t="s">
        <v>54</v>
      </c>
      <c r="C4" s="3" t="s">
        <v>22</v>
      </c>
      <c r="D4" s="4" t="s">
        <v>94</v>
      </c>
      <c r="E4" s="3">
        <v>18</v>
      </c>
      <c r="F4" s="9" t="s">
        <v>98</v>
      </c>
      <c r="G4" s="4" t="s">
        <v>23</v>
      </c>
      <c r="H4" s="5" t="s">
        <v>248</v>
      </c>
      <c r="I4" s="5">
        <v>33764</v>
      </c>
      <c r="J4" s="6">
        <f t="shared" ca="1" si="0"/>
        <v>30</v>
      </c>
      <c r="K4" s="7" t="s">
        <v>226</v>
      </c>
      <c r="L4" s="7">
        <v>663133928</v>
      </c>
      <c r="M4" t="s">
        <v>45</v>
      </c>
      <c r="N4"/>
    </row>
    <row r="5" spans="1:14" x14ac:dyDescent="0.2">
      <c r="A5" t="s">
        <v>244</v>
      </c>
      <c r="B5" t="s">
        <v>66</v>
      </c>
      <c r="C5" s="3" t="s">
        <v>67</v>
      </c>
      <c r="D5" s="4" t="s">
        <v>150</v>
      </c>
      <c r="E5" s="3">
        <v>8</v>
      </c>
      <c r="F5" s="9" t="s">
        <v>151</v>
      </c>
      <c r="G5" s="4" t="s">
        <v>32</v>
      </c>
      <c r="H5" s="5" t="s">
        <v>247</v>
      </c>
      <c r="I5" s="5">
        <v>28302</v>
      </c>
      <c r="J5" s="6">
        <f t="shared" ca="1" si="0"/>
        <v>45</v>
      </c>
      <c r="K5" s="7" t="s">
        <v>239</v>
      </c>
      <c r="L5" s="7">
        <v>667841506</v>
      </c>
      <c r="M5" t="s">
        <v>46</v>
      </c>
      <c r="N5"/>
    </row>
    <row r="6" spans="1:14" x14ac:dyDescent="0.2">
      <c r="A6" t="s">
        <v>244</v>
      </c>
      <c r="B6" t="s">
        <v>65</v>
      </c>
      <c r="C6" s="3" t="s">
        <v>147</v>
      </c>
      <c r="D6" s="4" t="s">
        <v>148</v>
      </c>
      <c r="E6" s="3">
        <v>34</v>
      </c>
      <c r="F6" s="9" t="s">
        <v>149</v>
      </c>
      <c r="G6" s="4" t="s">
        <v>32</v>
      </c>
      <c r="H6" s="5" t="s">
        <v>247</v>
      </c>
      <c r="I6" s="5">
        <v>23187</v>
      </c>
      <c r="J6" s="6">
        <f t="shared" ca="1" si="0"/>
        <v>59</v>
      </c>
      <c r="K6" s="7" t="s">
        <v>243</v>
      </c>
      <c r="L6" s="7">
        <v>672549084</v>
      </c>
      <c r="M6" t="s">
        <v>47</v>
      </c>
      <c r="N6"/>
    </row>
    <row r="7" spans="1:14" x14ac:dyDescent="0.2">
      <c r="A7" t="s">
        <v>244</v>
      </c>
      <c r="B7" t="s">
        <v>37</v>
      </c>
      <c r="C7" s="3" t="s">
        <v>29</v>
      </c>
      <c r="D7" s="4" t="s">
        <v>89</v>
      </c>
      <c r="E7" s="3">
        <v>26</v>
      </c>
      <c r="F7" s="9" t="s">
        <v>34</v>
      </c>
      <c r="G7" s="4" t="s">
        <v>13</v>
      </c>
      <c r="H7" s="5" t="s">
        <v>247</v>
      </c>
      <c r="I7" s="5">
        <v>25736</v>
      </c>
      <c r="J7" s="6">
        <f t="shared" ca="1" si="0"/>
        <v>52</v>
      </c>
      <c r="K7" s="7" t="s">
        <v>216</v>
      </c>
      <c r="L7" s="7">
        <v>677256662</v>
      </c>
      <c r="M7" t="s">
        <v>48</v>
      </c>
      <c r="N7"/>
    </row>
    <row r="8" spans="1:14" x14ac:dyDescent="0.2">
      <c r="A8" t="s">
        <v>245</v>
      </c>
      <c r="B8" t="s">
        <v>37</v>
      </c>
      <c r="C8" s="3" t="s">
        <v>70</v>
      </c>
      <c r="D8" s="4" t="s">
        <v>120</v>
      </c>
      <c r="E8" s="3">
        <v>16</v>
      </c>
      <c r="F8" s="9" t="s">
        <v>119</v>
      </c>
      <c r="G8" s="4" t="s">
        <v>16</v>
      </c>
      <c r="H8" s="5" t="s">
        <v>248</v>
      </c>
      <c r="I8" s="5">
        <v>37049</v>
      </c>
      <c r="J8" s="6">
        <f t="shared" ca="1" si="0"/>
        <v>21</v>
      </c>
      <c r="K8" s="7" t="s">
        <v>197</v>
      </c>
      <c r="L8" s="7">
        <v>681964240</v>
      </c>
      <c r="M8" t="s">
        <v>49</v>
      </c>
      <c r="N8"/>
    </row>
    <row r="9" spans="1:14" x14ac:dyDescent="0.2">
      <c r="A9" t="s">
        <v>244</v>
      </c>
      <c r="B9" t="s">
        <v>37</v>
      </c>
      <c r="C9" s="3" t="s">
        <v>11</v>
      </c>
      <c r="D9" s="4" t="s">
        <v>120</v>
      </c>
      <c r="E9" s="3">
        <v>16</v>
      </c>
      <c r="F9" s="9" t="s">
        <v>119</v>
      </c>
      <c r="G9" s="4" t="s">
        <v>16</v>
      </c>
      <c r="H9" s="5" t="s">
        <v>247</v>
      </c>
      <c r="I9" s="5">
        <v>34127</v>
      </c>
      <c r="J9" s="6">
        <f t="shared" ca="1" si="0"/>
        <v>29</v>
      </c>
      <c r="K9" s="7" t="s">
        <v>199</v>
      </c>
      <c r="L9" s="7">
        <v>658426350</v>
      </c>
      <c r="M9" t="s">
        <v>43</v>
      </c>
      <c r="N9"/>
    </row>
    <row r="10" spans="1:14" x14ac:dyDescent="0.2">
      <c r="A10" t="s">
        <v>244</v>
      </c>
      <c r="B10" t="s">
        <v>52</v>
      </c>
      <c r="C10" s="3" t="s">
        <v>27</v>
      </c>
      <c r="D10" s="4" t="s">
        <v>140</v>
      </c>
      <c r="E10" s="3">
        <v>33</v>
      </c>
      <c r="F10" s="9" t="s">
        <v>141</v>
      </c>
      <c r="G10" s="4" t="s">
        <v>32</v>
      </c>
      <c r="H10" s="5" t="s">
        <v>247</v>
      </c>
      <c r="I10" s="5">
        <v>28665</v>
      </c>
      <c r="J10" s="6">
        <f t="shared" ca="1" si="0"/>
        <v>44</v>
      </c>
      <c r="K10" s="7" t="s">
        <v>240</v>
      </c>
      <c r="L10" s="7">
        <v>663133928</v>
      </c>
      <c r="M10" t="s">
        <v>44</v>
      </c>
      <c r="N10"/>
    </row>
    <row r="11" spans="1:14" x14ac:dyDescent="0.2">
      <c r="A11" t="s">
        <v>245</v>
      </c>
      <c r="B11" t="s">
        <v>52</v>
      </c>
      <c r="C11" s="3" t="s">
        <v>175</v>
      </c>
      <c r="D11" s="4" t="s">
        <v>12</v>
      </c>
      <c r="E11" s="3">
        <v>23</v>
      </c>
      <c r="F11" s="9" t="s">
        <v>112</v>
      </c>
      <c r="G11" s="4" t="s">
        <v>13</v>
      </c>
      <c r="H11" s="5" t="s">
        <v>248</v>
      </c>
      <c r="I11" s="5">
        <v>28655</v>
      </c>
      <c r="J11" s="6">
        <f t="shared" ca="1" si="0"/>
        <v>44</v>
      </c>
      <c r="K11" s="7" t="s">
        <v>219</v>
      </c>
      <c r="L11" s="7">
        <v>658426350</v>
      </c>
      <c r="M11" t="s">
        <v>45</v>
      </c>
      <c r="N11"/>
    </row>
    <row r="12" spans="1:14" x14ac:dyDescent="0.2">
      <c r="A12" t="s">
        <v>244</v>
      </c>
      <c r="B12" t="s">
        <v>52</v>
      </c>
      <c r="C12" s="3" t="s">
        <v>19</v>
      </c>
      <c r="D12" s="4" t="s">
        <v>12</v>
      </c>
      <c r="E12" s="3">
        <v>23</v>
      </c>
      <c r="F12" s="9" t="s">
        <v>112</v>
      </c>
      <c r="G12" s="4" t="s">
        <v>13</v>
      </c>
      <c r="H12" s="5" t="s">
        <v>247</v>
      </c>
      <c r="I12" s="5">
        <v>21350</v>
      </c>
      <c r="J12" s="6">
        <f t="shared" ca="1" si="0"/>
        <v>64</v>
      </c>
      <c r="K12" s="7" t="s">
        <v>222</v>
      </c>
      <c r="L12" s="7">
        <v>663133928</v>
      </c>
      <c r="M12" t="s">
        <v>46</v>
      </c>
      <c r="N12"/>
    </row>
    <row r="13" spans="1:14" x14ac:dyDescent="0.2">
      <c r="A13" t="s">
        <v>244</v>
      </c>
      <c r="B13" t="s">
        <v>176</v>
      </c>
      <c r="C13" s="3" t="s">
        <v>24</v>
      </c>
      <c r="D13" s="4" t="s">
        <v>85</v>
      </c>
      <c r="E13" s="3">
        <v>13</v>
      </c>
      <c r="F13" s="9" t="s">
        <v>121</v>
      </c>
      <c r="G13" s="4" t="s">
        <v>16</v>
      </c>
      <c r="H13" s="5" t="s">
        <v>247</v>
      </c>
      <c r="I13" s="5">
        <v>26454</v>
      </c>
      <c r="J13" s="6">
        <f t="shared" ca="1" si="0"/>
        <v>50</v>
      </c>
      <c r="K13" s="7" t="s">
        <v>186</v>
      </c>
      <c r="L13" s="7">
        <v>653718731</v>
      </c>
      <c r="M13" t="s">
        <v>47</v>
      </c>
      <c r="N13"/>
    </row>
    <row r="14" spans="1:14" x14ac:dyDescent="0.2">
      <c r="A14" t="s">
        <v>245</v>
      </c>
      <c r="B14" t="s">
        <v>90</v>
      </c>
      <c r="C14" s="3" t="s">
        <v>91</v>
      </c>
      <c r="D14" s="4" t="s">
        <v>172</v>
      </c>
      <c r="E14" s="3">
        <v>17</v>
      </c>
      <c r="F14" s="9" t="s">
        <v>173</v>
      </c>
      <c r="G14" s="4" t="s">
        <v>41</v>
      </c>
      <c r="H14" s="5" t="s">
        <v>248</v>
      </c>
      <c r="I14" s="5">
        <v>27927</v>
      </c>
      <c r="J14" s="6">
        <f t="shared" ca="1" si="0"/>
        <v>46</v>
      </c>
      <c r="K14" s="7" t="s">
        <v>205</v>
      </c>
      <c r="L14" s="7">
        <v>618548769</v>
      </c>
      <c r="M14" t="s">
        <v>48</v>
      </c>
      <c r="N14"/>
    </row>
    <row r="15" spans="1:14" x14ac:dyDescent="0.2">
      <c r="A15" t="s">
        <v>244</v>
      </c>
      <c r="B15" t="s">
        <v>62</v>
      </c>
      <c r="C15" s="3" t="s">
        <v>25</v>
      </c>
      <c r="D15" s="4" t="s">
        <v>86</v>
      </c>
      <c r="E15" s="3">
        <v>14</v>
      </c>
      <c r="F15" s="9" t="s">
        <v>174</v>
      </c>
      <c r="G15" s="4" t="s">
        <v>36</v>
      </c>
      <c r="H15" s="5" t="s">
        <v>247</v>
      </c>
      <c r="I15" s="5">
        <v>37412</v>
      </c>
      <c r="J15" s="6">
        <f t="shared" ca="1" si="0"/>
        <v>20</v>
      </c>
      <c r="K15" s="7" t="s">
        <v>203</v>
      </c>
      <c r="L15" s="7">
        <v>653718770</v>
      </c>
      <c r="M15" t="s">
        <v>49</v>
      </c>
      <c r="N15"/>
    </row>
    <row r="16" spans="1:14" x14ac:dyDescent="0.2">
      <c r="A16" t="s">
        <v>244</v>
      </c>
      <c r="B16" t="s">
        <v>55</v>
      </c>
      <c r="C16" s="3" t="s">
        <v>24</v>
      </c>
      <c r="D16" s="4" t="s">
        <v>110</v>
      </c>
      <c r="E16" s="3">
        <v>24</v>
      </c>
      <c r="F16" s="9" t="s">
        <v>109</v>
      </c>
      <c r="G16" s="4" t="s">
        <v>13</v>
      </c>
      <c r="H16" s="5" t="s">
        <v>247</v>
      </c>
      <c r="I16" s="5">
        <v>35961</v>
      </c>
      <c r="J16" s="6">
        <f t="shared" ca="1" si="0"/>
        <v>24</v>
      </c>
      <c r="K16" s="7" t="s">
        <v>207</v>
      </c>
      <c r="L16" s="7">
        <v>641995462</v>
      </c>
      <c r="M16" t="s">
        <v>43</v>
      </c>
      <c r="N16"/>
    </row>
    <row r="17" spans="1:14" x14ac:dyDescent="0.2">
      <c r="A17" t="s">
        <v>244</v>
      </c>
      <c r="B17" t="s">
        <v>58</v>
      </c>
      <c r="C17" s="3" t="s">
        <v>29</v>
      </c>
      <c r="D17" s="4" t="s">
        <v>115</v>
      </c>
      <c r="E17" s="3">
        <v>15</v>
      </c>
      <c r="F17" s="9" t="s">
        <v>116</v>
      </c>
      <c r="G17" s="4" t="s">
        <v>16</v>
      </c>
      <c r="H17" s="5" t="s">
        <v>247</v>
      </c>
      <c r="I17" s="5">
        <v>26090</v>
      </c>
      <c r="J17" s="6">
        <f t="shared" ca="1" si="0"/>
        <v>51</v>
      </c>
      <c r="K17" s="7" t="s">
        <v>192</v>
      </c>
      <c r="L17" s="7">
        <v>641995481</v>
      </c>
      <c r="M17" t="s">
        <v>44</v>
      </c>
      <c r="N17"/>
    </row>
    <row r="18" spans="1:14" x14ac:dyDescent="0.2">
      <c r="A18" t="s">
        <v>245</v>
      </c>
      <c r="B18" t="s">
        <v>76</v>
      </c>
      <c r="C18" s="3" t="s">
        <v>77</v>
      </c>
      <c r="D18" s="4" t="s">
        <v>79</v>
      </c>
      <c r="E18" s="3">
        <v>13</v>
      </c>
      <c r="F18" s="9" t="s">
        <v>39</v>
      </c>
      <c r="G18" s="4" t="s">
        <v>16</v>
      </c>
      <c r="H18" s="5" t="s">
        <v>248</v>
      </c>
      <c r="I18" s="5">
        <v>31202</v>
      </c>
      <c r="J18" s="6">
        <f t="shared" ca="1" si="0"/>
        <v>37</v>
      </c>
      <c r="K18" s="7" t="s">
        <v>190</v>
      </c>
      <c r="L18" s="7">
        <v>641995501</v>
      </c>
      <c r="M18" t="s">
        <v>45</v>
      </c>
      <c r="N18"/>
    </row>
    <row r="19" spans="1:14" x14ac:dyDescent="0.2">
      <c r="A19" t="s">
        <v>244</v>
      </c>
      <c r="B19" t="s">
        <v>83</v>
      </c>
      <c r="C19" s="3" t="s">
        <v>29</v>
      </c>
      <c r="D19" s="4" t="s">
        <v>82</v>
      </c>
      <c r="E19" s="3">
        <v>15</v>
      </c>
      <c r="F19" s="9" t="s">
        <v>119</v>
      </c>
      <c r="G19" s="4" t="s">
        <v>16</v>
      </c>
      <c r="H19" s="5" t="s">
        <v>247</v>
      </c>
      <c r="I19" s="5">
        <v>35222</v>
      </c>
      <c r="J19" s="6">
        <f t="shared" ca="1" si="0"/>
        <v>26</v>
      </c>
      <c r="K19" s="7" t="s">
        <v>193</v>
      </c>
      <c r="L19" s="7">
        <v>641995520</v>
      </c>
      <c r="M19" t="s">
        <v>46</v>
      </c>
      <c r="N19"/>
    </row>
    <row r="20" spans="1:14" x14ac:dyDescent="0.2">
      <c r="A20" t="s">
        <v>245</v>
      </c>
      <c r="B20" t="s">
        <v>63</v>
      </c>
      <c r="C20" s="3" t="s">
        <v>64</v>
      </c>
      <c r="D20" s="4" t="s">
        <v>33</v>
      </c>
      <c r="E20" s="3">
        <v>26</v>
      </c>
      <c r="F20" s="9" t="s">
        <v>108</v>
      </c>
      <c r="G20" s="4" t="s">
        <v>13</v>
      </c>
      <c r="H20" s="5" t="s">
        <v>248</v>
      </c>
      <c r="I20" s="5">
        <v>32311</v>
      </c>
      <c r="J20" s="6">
        <f t="shared" ca="1" si="0"/>
        <v>34</v>
      </c>
      <c r="K20" s="7" t="s">
        <v>209</v>
      </c>
      <c r="L20" s="7">
        <v>653718768</v>
      </c>
      <c r="M20" t="s">
        <v>47</v>
      </c>
      <c r="N20"/>
    </row>
    <row r="21" spans="1:14" x14ac:dyDescent="0.2">
      <c r="A21" t="s">
        <v>245</v>
      </c>
      <c r="B21" t="s">
        <v>133</v>
      </c>
      <c r="C21" s="3" t="s">
        <v>134</v>
      </c>
      <c r="D21" s="4" t="s">
        <v>26</v>
      </c>
      <c r="E21" s="3">
        <v>27</v>
      </c>
      <c r="F21" s="9" t="s">
        <v>171</v>
      </c>
      <c r="G21" s="4" t="s">
        <v>31</v>
      </c>
      <c r="H21" s="5" t="s">
        <v>248</v>
      </c>
      <c r="I21" s="5">
        <v>34503</v>
      </c>
      <c r="J21" s="6">
        <f t="shared" ca="1" si="0"/>
        <v>28</v>
      </c>
      <c r="K21" s="7" t="s">
        <v>204</v>
      </c>
      <c r="L21" s="7">
        <v>653718774</v>
      </c>
      <c r="M21" t="s">
        <v>48</v>
      </c>
      <c r="N21"/>
    </row>
    <row r="22" spans="1:14" x14ac:dyDescent="0.2">
      <c r="A22" t="s">
        <v>244</v>
      </c>
      <c r="B22" t="s">
        <v>133</v>
      </c>
      <c r="C22" s="3" t="s">
        <v>11</v>
      </c>
      <c r="D22" s="4" t="s">
        <v>26</v>
      </c>
      <c r="E22" s="3">
        <v>27</v>
      </c>
      <c r="F22" s="9" t="s">
        <v>171</v>
      </c>
      <c r="G22" s="4" t="s">
        <v>31</v>
      </c>
      <c r="H22" s="5" t="s">
        <v>247</v>
      </c>
      <c r="I22" s="5">
        <v>33042</v>
      </c>
      <c r="J22" s="6">
        <f t="shared" ca="1" si="0"/>
        <v>32</v>
      </c>
      <c r="K22" s="7" t="s">
        <v>204</v>
      </c>
      <c r="L22" s="7">
        <v>613718749</v>
      </c>
      <c r="M22" t="s">
        <v>49</v>
      </c>
      <c r="N22"/>
    </row>
    <row r="23" spans="1:14" x14ac:dyDescent="0.2">
      <c r="A23" t="s">
        <v>244</v>
      </c>
      <c r="B23" t="s">
        <v>57</v>
      </c>
      <c r="C23" s="3" t="s">
        <v>181</v>
      </c>
      <c r="D23" s="4" t="s">
        <v>100</v>
      </c>
      <c r="E23" s="3">
        <v>9</v>
      </c>
      <c r="F23" s="9" t="s">
        <v>101</v>
      </c>
      <c r="G23" s="4" t="s">
        <v>28</v>
      </c>
      <c r="H23" s="5" t="s">
        <v>247</v>
      </c>
      <c r="I23" s="5">
        <v>35216</v>
      </c>
      <c r="J23" s="6">
        <f t="shared" ca="1" si="0"/>
        <v>26</v>
      </c>
      <c r="K23" s="7" t="s">
        <v>231</v>
      </c>
      <c r="L23" s="7">
        <v>676718777</v>
      </c>
      <c r="M23" t="s">
        <v>43</v>
      </c>
      <c r="N23"/>
    </row>
    <row r="24" spans="1:14" x14ac:dyDescent="0.2">
      <c r="A24" t="s">
        <v>245</v>
      </c>
      <c r="B24" t="s">
        <v>10</v>
      </c>
      <c r="C24" s="3" t="s">
        <v>158</v>
      </c>
      <c r="D24" s="4" t="s">
        <v>159</v>
      </c>
      <c r="E24" s="3">
        <v>6</v>
      </c>
      <c r="F24" s="9" t="s">
        <v>160</v>
      </c>
      <c r="G24" s="4" t="s">
        <v>32</v>
      </c>
      <c r="H24" s="5" t="s">
        <v>248</v>
      </c>
      <c r="I24" s="5">
        <v>29762</v>
      </c>
      <c r="J24" s="6">
        <f t="shared" ca="1" si="0"/>
        <v>41</v>
      </c>
      <c r="K24" s="7" t="s">
        <v>233</v>
      </c>
      <c r="L24" s="7">
        <v>653718741</v>
      </c>
      <c r="M24" t="s">
        <v>44</v>
      </c>
      <c r="N24"/>
    </row>
    <row r="25" spans="1:14" x14ac:dyDescent="0.2">
      <c r="A25" t="s">
        <v>244</v>
      </c>
      <c r="B25" t="s">
        <v>10</v>
      </c>
      <c r="C25" s="3" t="s">
        <v>177</v>
      </c>
      <c r="D25" s="4" t="s">
        <v>102</v>
      </c>
      <c r="E25" s="3">
        <v>10</v>
      </c>
      <c r="F25" s="9" t="s">
        <v>103</v>
      </c>
      <c r="G25" s="4" t="s">
        <v>28</v>
      </c>
      <c r="H25" s="5" t="s">
        <v>247</v>
      </c>
      <c r="I25" s="5">
        <v>24259</v>
      </c>
      <c r="J25" s="6">
        <f t="shared" ca="1" si="0"/>
        <v>56</v>
      </c>
      <c r="K25" s="7" t="s">
        <v>229</v>
      </c>
      <c r="L25" s="7">
        <v>644718761</v>
      </c>
      <c r="M25" t="s">
        <v>45</v>
      </c>
      <c r="N25"/>
    </row>
    <row r="26" spans="1:14" x14ac:dyDescent="0.2">
      <c r="A26" t="s">
        <v>245</v>
      </c>
      <c r="B26" t="s">
        <v>10</v>
      </c>
      <c r="C26" s="3" t="s">
        <v>145</v>
      </c>
      <c r="D26" s="4" t="s">
        <v>104</v>
      </c>
      <c r="E26" s="3">
        <v>32</v>
      </c>
      <c r="F26" s="9" t="s">
        <v>105</v>
      </c>
      <c r="G26" s="4" t="s">
        <v>28</v>
      </c>
      <c r="H26" s="5" t="s">
        <v>248</v>
      </c>
      <c r="I26" s="5">
        <v>32660</v>
      </c>
      <c r="J26" s="6">
        <f t="shared" ca="1" si="0"/>
        <v>33</v>
      </c>
      <c r="K26" s="7" t="s">
        <v>230</v>
      </c>
      <c r="L26" s="7">
        <v>626718736</v>
      </c>
      <c r="M26" t="s">
        <v>46</v>
      </c>
      <c r="N26"/>
    </row>
    <row r="27" spans="1:14" x14ac:dyDescent="0.2">
      <c r="A27" t="s">
        <v>244</v>
      </c>
      <c r="B27" t="s">
        <v>10</v>
      </c>
      <c r="C27" s="3" t="s">
        <v>27</v>
      </c>
      <c r="D27" s="4" t="s">
        <v>102</v>
      </c>
      <c r="E27" s="3">
        <v>10</v>
      </c>
      <c r="F27" s="9" t="s">
        <v>103</v>
      </c>
      <c r="G27" s="4" t="s">
        <v>28</v>
      </c>
      <c r="H27" s="5" t="s">
        <v>247</v>
      </c>
      <c r="I27" s="5">
        <v>34485</v>
      </c>
      <c r="J27" s="6">
        <f t="shared" ca="1" si="0"/>
        <v>28</v>
      </c>
      <c r="K27" s="7" t="s">
        <v>232</v>
      </c>
      <c r="L27" s="7">
        <v>653718752</v>
      </c>
      <c r="M27" t="s">
        <v>47</v>
      </c>
      <c r="N27"/>
    </row>
    <row r="28" spans="1:14" x14ac:dyDescent="0.2">
      <c r="A28" t="s">
        <v>245</v>
      </c>
      <c r="B28" t="s">
        <v>10</v>
      </c>
      <c r="C28" s="3" t="s">
        <v>97</v>
      </c>
      <c r="D28" s="4" t="s">
        <v>95</v>
      </c>
      <c r="E28" s="3">
        <v>20</v>
      </c>
      <c r="F28" s="9" t="s">
        <v>98</v>
      </c>
      <c r="G28" s="4" t="s">
        <v>23</v>
      </c>
      <c r="H28" s="5" t="s">
        <v>248</v>
      </c>
      <c r="I28" s="5">
        <v>17695</v>
      </c>
      <c r="J28" s="6">
        <f t="shared" ca="1" si="0"/>
        <v>74</v>
      </c>
      <c r="K28" s="7" t="s">
        <v>227</v>
      </c>
      <c r="L28" s="7">
        <v>653718744</v>
      </c>
      <c r="M28" t="s">
        <v>48</v>
      </c>
      <c r="N28"/>
    </row>
    <row r="29" spans="1:14" x14ac:dyDescent="0.2">
      <c r="A29" t="s">
        <v>245</v>
      </c>
      <c r="B29" t="s">
        <v>10</v>
      </c>
      <c r="C29" s="3" t="s">
        <v>182</v>
      </c>
      <c r="D29" s="4" t="s">
        <v>95</v>
      </c>
      <c r="E29" s="3">
        <v>20</v>
      </c>
      <c r="F29" s="9" t="s">
        <v>98</v>
      </c>
      <c r="G29" s="4" t="s">
        <v>23</v>
      </c>
      <c r="H29" s="5" t="s">
        <v>248</v>
      </c>
      <c r="I29" s="5">
        <v>25365</v>
      </c>
      <c r="J29" s="6">
        <f t="shared" ca="1" si="0"/>
        <v>53</v>
      </c>
      <c r="K29" s="7" t="s">
        <v>228</v>
      </c>
      <c r="L29" s="7">
        <v>653718769</v>
      </c>
      <c r="M29" t="s">
        <v>49</v>
      </c>
      <c r="N29"/>
    </row>
    <row r="30" spans="1:14" x14ac:dyDescent="0.2">
      <c r="A30" t="s">
        <v>244</v>
      </c>
      <c r="B30" t="s">
        <v>10</v>
      </c>
      <c r="C30" s="3" t="s">
        <v>18</v>
      </c>
      <c r="D30" s="4" t="s">
        <v>110</v>
      </c>
      <c r="E30" s="3">
        <v>30</v>
      </c>
      <c r="F30" s="9" t="s">
        <v>109</v>
      </c>
      <c r="G30" s="4" t="s">
        <v>13</v>
      </c>
      <c r="H30" s="5" t="s">
        <v>247</v>
      </c>
      <c r="I30" s="5">
        <v>17705</v>
      </c>
      <c r="J30" s="6">
        <f t="shared" ca="1" si="0"/>
        <v>74</v>
      </c>
      <c r="K30" s="7" t="s">
        <v>213</v>
      </c>
      <c r="L30" s="7">
        <v>653718779</v>
      </c>
      <c r="M30" t="s">
        <v>43</v>
      </c>
      <c r="N30"/>
    </row>
    <row r="31" spans="1:14" x14ac:dyDescent="0.2">
      <c r="A31" t="s">
        <v>244</v>
      </c>
      <c r="B31" t="s">
        <v>10</v>
      </c>
      <c r="C31" s="3" t="s">
        <v>29</v>
      </c>
      <c r="D31" s="4" t="s">
        <v>38</v>
      </c>
      <c r="E31" s="3">
        <v>4</v>
      </c>
      <c r="F31" s="9" t="s">
        <v>34</v>
      </c>
      <c r="G31" s="4" t="s">
        <v>13</v>
      </c>
      <c r="H31" s="5" t="s">
        <v>247</v>
      </c>
      <c r="I31" s="5">
        <v>26445</v>
      </c>
      <c r="J31" s="6">
        <f t="shared" ca="1" si="0"/>
        <v>50</v>
      </c>
      <c r="K31" s="7" t="s">
        <v>217</v>
      </c>
      <c r="L31" s="7">
        <v>653718737</v>
      </c>
      <c r="M31" t="s">
        <v>44</v>
      </c>
      <c r="N31"/>
    </row>
    <row r="32" spans="1:14" x14ac:dyDescent="0.2">
      <c r="A32" t="s">
        <v>244</v>
      </c>
      <c r="B32" t="s">
        <v>10</v>
      </c>
      <c r="C32" s="3" t="s">
        <v>11</v>
      </c>
      <c r="D32" s="4" t="s">
        <v>12</v>
      </c>
      <c r="E32" s="3">
        <v>5</v>
      </c>
      <c r="F32" s="9" t="s">
        <v>112</v>
      </c>
      <c r="G32" s="4" t="s">
        <v>13</v>
      </c>
      <c r="H32" s="5" t="s">
        <v>247</v>
      </c>
      <c r="I32" s="5">
        <v>21332</v>
      </c>
      <c r="J32" s="6">
        <f t="shared" ca="1" si="0"/>
        <v>64</v>
      </c>
      <c r="K32" s="7" t="s">
        <v>221</v>
      </c>
      <c r="L32" s="7">
        <v>653718788</v>
      </c>
      <c r="M32" t="s">
        <v>45</v>
      </c>
      <c r="N32"/>
    </row>
    <row r="33" spans="1:14" x14ac:dyDescent="0.2">
      <c r="A33" t="s">
        <v>244</v>
      </c>
      <c r="B33" t="s">
        <v>10</v>
      </c>
      <c r="C33" s="3" t="s">
        <v>35</v>
      </c>
      <c r="D33" s="4" t="s">
        <v>124</v>
      </c>
      <c r="E33" s="3">
        <v>8</v>
      </c>
      <c r="F33" s="9" t="s">
        <v>123</v>
      </c>
      <c r="G33" s="4" t="s">
        <v>16</v>
      </c>
      <c r="H33" s="5" t="s">
        <v>247</v>
      </c>
      <c r="I33" s="5">
        <v>27179</v>
      </c>
      <c r="J33" s="6">
        <f t="shared" ca="1" si="0"/>
        <v>48</v>
      </c>
      <c r="K33" s="7" t="s">
        <v>191</v>
      </c>
      <c r="L33" s="7">
        <v>653718746</v>
      </c>
      <c r="M33" t="s">
        <v>46</v>
      </c>
      <c r="N33"/>
    </row>
    <row r="34" spans="1:14" x14ac:dyDescent="0.2">
      <c r="A34" t="s">
        <v>244</v>
      </c>
      <c r="B34" t="s">
        <v>10</v>
      </c>
      <c r="C34" s="3" t="s">
        <v>22</v>
      </c>
      <c r="D34" s="4" t="s">
        <v>84</v>
      </c>
      <c r="E34" s="3">
        <v>7</v>
      </c>
      <c r="F34" s="9" t="s">
        <v>122</v>
      </c>
      <c r="G34" s="4" t="s">
        <v>16</v>
      </c>
      <c r="H34" s="5" t="s">
        <v>247</v>
      </c>
      <c r="I34" s="5">
        <v>31561</v>
      </c>
      <c r="J34" s="6">
        <f t="shared" ref="J34:J60" ca="1" si="1">DATEDIF(I34,TODAY(),"y")</f>
        <v>36</v>
      </c>
      <c r="K34" s="7" t="s">
        <v>195</v>
      </c>
      <c r="L34" s="7">
        <v>653718732</v>
      </c>
      <c r="M34" t="s">
        <v>47</v>
      </c>
      <c r="N34"/>
    </row>
    <row r="35" spans="1:14" x14ac:dyDescent="0.2">
      <c r="A35" t="s">
        <v>244</v>
      </c>
      <c r="B35" t="s">
        <v>10</v>
      </c>
      <c r="C35" s="3" t="s">
        <v>178</v>
      </c>
      <c r="D35" s="4" t="s">
        <v>81</v>
      </c>
      <c r="E35" s="3">
        <v>6</v>
      </c>
      <c r="F35" s="9" t="s">
        <v>118</v>
      </c>
      <c r="G35" s="4" t="s">
        <v>16</v>
      </c>
      <c r="H35" s="5" t="s">
        <v>247</v>
      </c>
      <c r="I35" s="5">
        <v>19142</v>
      </c>
      <c r="J35" s="6">
        <f t="shared" ca="1" si="1"/>
        <v>70</v>
      </c>
      <c r="K35" s="7" t="s">
        <v>198</v>
      </c>
      <c r="L35" s="7">
        <v>653718783</v>
      </c>
      <c r="M35" t="s">
        <v>48</v>
      </c>
      <c r="N35"/>
    </row>
    <row r="36" spans="1:14" x14ac:dyDescent="0.2">
      <c r="A36" t="s">
        <v>244</v>
      </c>
      <c r="B36" t="s">
        <v>135</v>
      </c>
      <c r="C36" s="3" t="s">
        <v>24</v>
      </c>
      <c r="D36" s="4" t="s">
        <v>137</v>
      </c>
      <c r="E36" s="3">
        <v>37</v>
      </c>
      <c r="F36" s="9" t="s">
        <v>107</v>
      </c>
      <c r="G36" s="4" t="s">
        <v>13</v>
      </c>
      <c r="H36" s="5" t="s">
        <v>247</v>
      </c>
      <c r="I36" s="5">
        <v>15520</v>
      </c>
      <c r="J36" s="6">
        <f t="shared" ca="1" si="1"/>
        <v>80</v>
      </c>
      <c r="K36" s="7" t="s">
        <v>208</v>
      </c>
      <c r="L36" s="7">
        <v>653718763</v>
      </c>
      <c r="M36" t="s">
        <v>49</v>
      </c>
      <c r="N36"/>
    </row>
    <row r="37" spans="1:14" x14ac:dyDescent="0.2">
      <c r="A37" t="s">
        <v>244</v>
      </c>
      <c r="B37" t="s">
        <v>68</v>
      </c>
      <c r="C37" s="3" t="s">
        <v>183</v>
      </c>
      <c r="D37" s="4" t="s">
        <v>152</v>
      </c>
      <c r="E37" s="3">
        <v>36</v>
      </c>
      <c r="F37" s="9" t="s">
        <v>153</v>
      </c>
      <c r="G37" s="4" t="s">
        <v>32</v>
      </c>
      <c r="H37" s="5" t="s">
        <v>247</v>
      </c>
      <c r="I37" s="5">
        <v>25381</v>
      </c>
      <c r="J37" s="6">
        <f t="shared" ca="1" si="1"/>
        <v>53</v>
      </c>
      <c r="K37" s="7" t="s">
        <v>241</v>
      </c>
      <c r="L37" s="7">
        <v>653718764</v>
      </c>
      <c r="M37" t="s">
        <v>43</v>
      </c>
      <c r="N37"/>
    </row>
    <row r="38" spans="1:14" x14ac:dyDescent="0.2">
      <c r="A38" t="s">
        <v>244</v>
      </c>
      <c r="B38" t="s">
        <v>61</v>
      </c>
      <c r="C38" s="3" t="s">
        <v>129</v>
      </c>
      <c r="D38" s="4" t="s">
        <v>125</v>
      </c>
      <c r="E38" s="3">
        <v>8</v>
      </c>
      <c r="F38" s="9" t="s">
        <v>123</v>
      </c>
      <c r="G38" s="4" t="s">
        <v>16</v>
      </c>
      <c r="H38" s="5" t="s">
        <v>247</v>
      </c>
      <c r="I38" s="5">
        <v>24988</v>
      </c>
      <c r="J38" s="6">
        <f t="shared" ca="1" si="1"/>
        <v>54</v>
      </c>
      <c r="K38" s="7" t="s">
        <v>194</v>
      </c>
      <c r="L38" s="7">
        <v>653718771</v>
      </c>
      <c r="M38" t="s">
        <v>44</v>
      </c>
      <c r="N38"/>
    </row>
    <row r="39" spans="1:14" x14ac:dyDescent="0.2">
      <c r="A39" t="s">
        <v>245</v>
      </c>
      <c r="B39" t="s">
        <v>71</v>
      </c>
      <c r="C39" s="3" t="s">
        <v>72</v>
      </c>
      <c r="D39" s="4" t="s">
        <v>88</v>
      </c>
      <c r="E39" s="3">
        <v>22</v>
      </c>
      <c r="F39" s="9" t="s">
        <v>111</v>
      </c>
      <c r="G39" s="4" t="s">
        <v>13</v>
      </c>
      <c r="H39" s="5" t="s">
        <v>248</v>
      </c>
      <c r="I39" s="5">
        <v>32307</v>
      </c>
      <c r="J39" s="6">
        <f t="shared" ca="1" si="1"/>
        <v>34</v>
      </c>
      <c r="K39" s="7" t="s">
        <v>210</v>
      </c>
      <c r="L39" s="7">
        <v>653718759</v>
      </c>
      <c r="M39" t="s">
        <v>45</v>
      </c>
      <c r="N39"/>
    </row>
    <row r="40" spans="1:14" x14ac:dyDescent="0.2">
      <c r="A40" t="s">
        <v>244</v>
      </c>
      <c r="B40" t="s">
        <v>144</v>
      </c>
      <c r="C40" s="3" t="s">
        <v>146</v>
      </c>
      <c r="D40" s="4" t="s">
        <v>142</v>
      </c>
      <c r="E40" s="3">
        <v>12</v>
      </c>
      <c r="F40" s="9" t="s">
        <v>143</v>
      </c>
      <c r="G40" s="4" t="s">
        <v>32</v>
      </c>
      <c r="H40" s="5" t="s">
        <v>247</v>
      </c>
      <c r="I40" s="5">
        <v>30126</v>
      </c>
      <c r="J40" s="6">
        <f t="shared" ca="1" si="1"/>
        <v>40</v>
      </c>
      <c r="K40" s="7" t="s">
        <v>238</v>
      </c>
      <c r="L40" s="7">
        <v>653718748</v>
      </c>
      <c r="M40" t="s">
        <v>46</v>
      </c>
      <c r="N40"/>
    </row>
    <row r="41" spans="1:14" x14ac:dyDescent="0.2">
      <c r="A41" t="s">
        <v>245</v>
      </c>
      <c r="B41" t="s">
        <v>73</v>
      </c>
      <c r="C41" s="3" t="s">
        <v>74</v>
      </c>
      <c r="D41" s="4" t="s">
        <v>78</v>
      </c>
      <c r="E41" s="3">
        <v>28</v>
      </c>
      <c r="F41" s="9" t="s">
        <v>170</v>
      </c>
      <c r="G41" s="4" t="s">
        <v>40</v>
      </c>
      <c r="H41" s="5" t="s">
        <v>248</v>
      </c>
      <c r="I41" s="5">
        <v>25373</v>
      </c>
      <c r="J41" s="6">
        <f t="shared" ca="1" si="1"/>
        <v>53</v>
      </c>
      <c r="K41" s="7" t="s">
        <v>224</v>
      </c>
      <c r="L41" s="7">
        <v>653718758</v>
      </c>
      <c r="M41" t="s">
        <v>47</v>
      </c>
      <c r="N41"/>
    </row>
    <row r="42" spans="1:14" x14ac:dyDescent="0.2">
      <c r="A42" t="s">
        <v>245</v>
      </c>
      <c r="B42" t="s">
        <v>136</v>
      </c>
      <c r="C42" s="3" t="s">
        <v>113</v>
      </c>
      <c r="D42" s="4" t="s">
        <v>138</v>
      </c>
      <c r="E42" s="3">
        <v>48</v>
      </c>
      <c r="F42" s="9" t="s">
        <v>139</v>
      </c>
      <c r="G42" s="4" t="s">
        <v>13</v>
      </c>
      <c r="H42" s="5" t="s">
        <v>248</v>
      </c>
      <c r="I42" s="5">
        <v>21364</v>
      </c>
      <c r="J42" s="6">
        <f t="shared" ca="1" si="1"/>
        <v>64</v>
      </c>
      <c r="K42" s="7" t="s">
        <v>220</v>
      </c>
      <c r="L42" s="7">
        <v>653718738</v>
      </c>
      <c r="M42" t="s">
        <v>48</v>
      </c>
      <c r="N42"/>
    </row>
    <row r="43" spans="1:14" x14ac:dyDescent="0.2">
      <c r="A43" t="s">
        <v>244</v>
      </c>
      <c r="B43" t="s">
        <v>53</v>
      </c>
      <c r="C43" s="3" t="s">
        <v>35</v>
      </c>
      <c r="D43" s="4" t="s">
        <v>165</v>
      </c>
      <c r="E43" s="3">
        <v>22</v>
      </c>
      <c r="F43" s="9" t="s">
        <v>166</v>
      </c>
      <c r="G43" s="4" t="s">
        <v>32</v>
      </c>
      <c r="H43" s="5" t="s">
        <v>247</v>
      </c>
      <c r="I43" s="5">
        <v>21724</v>
      </c>
      <c r="J43" s="6">
        <f t="shared" ca="1" si="1"/>
        <v>63</v>
      </c>
      <c r="K43" s="7" t="s">
        <v>236</v>
      </c>
      <c r="L43" s="7">
        <v>653718767</v>
      </c>
      <c r="M43" t="s">
        <v>49</v>
      </c>
      <c r="N43"/>
    </row>
    <row r="44" spans="1:14" x14ac:dyDescent="0.2">
      <c r="A44" t="s">
        <v>244</v>
      </c>
      <c r="B44" t="s">
        <v>53</v>
      </c>
      <c r="C44" s="3" t="s">
        <v>19</v>
      </c>
      <c r="D44" s="4" t="s">
        <v>81</v>
      </c>
      <c r="E44" s="3">
        <v>12</v>
      </c>
      <c r="F44" s="9" t="s">
        <v>118</v>
      </c>
      <c r="G44" s="4" t="s">
        <v>16</v>
      </c>
      <c r="H44" s="5" t="s">
        <v>247</v>
      </c>
      <c r="I44" s="5">
        <v>22435</v>
      </c>
      <c r="J44" s="6">
        <f t="shared" ca="1" si="1"/>
        <v>61</v>
      </c>
      <c r="K44" s="7" t="s">
        <v>200</v>
      </c>
      <c r="L44" s="7">
        <v>653718782</v>
      </c>
      <c r="M44" t="s">
        <v>43</v>
      </c>
      <c r="N44"/>
    </row>
    <row r="45" spans="1:14" x14ac:dyDescent="0.2">
      <c r="A45" t="s">
        <v>245</v>
      </c>
      <c r="B45" t="s">
        <v>156</v>
      </c>
      <c r="C45" s="3" t="s">
        <v>157</v>
      </c>
      <c r="D45" s="4" t="s">
        <v>154</v>
      </c>
      <c r="E45" s="3">
        <v>18</v>
      </c>
      <c r="F45" s="9" t="s">
        <v>155</v>
      </c>
      <c r="G45" s="4" t="s">
        <v>32</v>
      </c>
      <c r="H45" s="5" t="s">
        <v>248</v>
      </c>
      <c r="I45" s="5">
        <v>25012</v>
      </c>
      <c r="J45" s="6">
        <f t="shared" ca="1" si="1"/>
        <v>54</v>
      </c>
      <c r="K45" s="7" t="s">
        <v>234</v>
      </c>
      <c r="L45" s="7">
        <v>653718742</v>
      </c>
      <c r="M45" t="s">
        <v>44</v>
      </c>
      <c r="N45"/>
    </row>
    <row r="46" spans="1:14" x14ac:dyDescent="0.2">
      <c r="A46" t="s">
        <v>245</v>
      </c>
      <c r="B46" t="s">
        <v>21</v>
      </c>
      <c r="C46" s="3" t="s">
        <v>179</v>
      </c>
      <c r="D46" s="4" t="s">
        <v>93</v>
      </c>
      <c r="E46" s="3">
        <v>28</v>
      </c>
      <c r="F46" s="9" t="s">
        <v>169</v>
      </c>
      <c r="G46" s="4" t="s">
        <v>40</v>
      </c>
      <c r="H46" s="5" t="s">
        <v>248</v>
      </c>
      <c r="I46" s="5">
        <v>32313</v>
      </c>
      <c r="J46" s="6">
        <f t="shared" ca="1" si="1"/>
        <v>34</v>
      </c>
      <c r="K46" s="7" t="s">
        <v>223</v>
      </c>
      <c r="L46" s="7">
        <v>653718733</v>
      </c>
      <c r="M46" t="s">
        <v>45</v>
      </c>
      <c r="N46"/>
    </row>
    <row r="47" spans="1:14" x14ac:dyDescent="0.2">
      <c r="A47" t="s">
        <v>245</v>
      </c>
      <c r="B47" t="s">
        <v>185</v>
      </c>
      <c r="C47" s="3" t="s">
        <v>184</v>
      </c>
      <c r="D47" s="4" t="s">
        <v>163</v>
      </c>
      <c r="E47" s="3">
        <v>12</v>
      </c>
      <c r="F47" s="9" t="s">
        <v>164</v>
      </c>
      <c r="G47" s="4" t="s">
        <v>32</v>
      </c>
      <c r="H47" s="5" t="s">
        <v>248</v>
      </c>
      <c r="I47" s="5">
        <v>23920</v>
      </c>
      <c r="J47" s="6">
        <f t="shared" ca="1" si="1"/>
        <v>57</v>
      </c>
      <c r="K47" s="7" t="s">
        <v>242</v>
      </c>
      <c r="L47" s="7">
        <v>653718739</v>
      </c>
      <c r="M47" t="s">
        <v>46</v>
      </c>
      <c r="N47"/>
    </row>
    <row r="48" spans="1:14" x14ac:dyDescent="0.2">
      <c r="A48" t="s">
        <v>244</v>
      </c>
      <c r="B48" t="s">
        <v>75</v>
      </c>
      <c r="C48" s="3" t="s">
        <v>22</v>
      </c>
      <c r="D48" s="4" t="s">
        <v>79</v>
      </c>
      <c r="E48" s="3">
        <v>7</v>
      </c>
      <c r="F48" s="9" t="s">
        <v>39</v>
      </c>
      <c r="G48" s="4" t="s">
        <v>16</v>
      </c>
      <c r="H48" s="5" t="s">
        <v>247</v>
      </c>
      <c r="I48" s="5">
        <v>27909</v>
      </c>
      <c r="J48" s="6">
        <f t="shared" ca="1" si="1"/>
        <v>46</v>
      </c>
      <c r="K48" s="7" t="s">
        <v>196</v>
      </c>
      <c r="L48" s="7">
        <v>653718757</v>
      </c>
      <c r="M48" t="s">
        <v>47</v>
      </c>
      <c r="N48"/>
    </row>
    <row r="49" spans="1:14" x14ac:dyDescent="0.2">
      <c r="A49" t="s">
        <v>245</v>
      </c>
      <c r="B49" t="s">
        <v>14</v>
      </c>
      <c r="C49" s="3" t="s">
        <v>15</v>
      </c>
      <c r="D49" s="4" t="s">
        <v>161</v>
      </c>
      <c r="E49" s="3">
        <v>6</v>
      </c>
      <c r="F49" s="9" t="s">
        <v>162</v>
      </c>
      <c r="G49" s="4" t="s">
        <v>32</v>
      </c>
      <c r="H49" s="5" t="s">
        <v>248</v>
      </c>
      <c r="I49" s="5">
        <v>27206</v>
      </c>
      <c r="J49" s="6">
        <f t="shared" ca="1" si="1"/>
        <v>48</v>
      </c>
      <c r="K49" s="7" t="s">
        <v>235</v>
      </c>
      <c r="L49" s="7">
        <v>653718740</v>
      </c>
      <c r="M49" t="s">
        <v>48</v>
      </c>
      <c r="N49"/>
    </row>
    <row r="50" spans="1:14" x14ac:dyDescent="0.2">
      <c r="A50" t="s">
        <v>244</v>
      </c>
      <c r="B50" t="s">
        <v>14</v>
      </c>
      <c r="C50" s="3" t="s">
        <v>22</v>
      </c>
      <c r="D50" s="4" t="s">
        <v>167</v>
      </c>
      <c r="E50" s="3">
        <v>17</v>
      </c>
      <c r="F50" s="9" t="s">
        <v>168</v>
      </c>
      <c r="G50" s="4" t="s">
        <v>32</v>
      </c>
      <c r="H50" s="5" t="s">
        <v>247</v>
      </c>
      <c r="I50" s="5">
        <v>30124</v>
      </c>
      <c r="J50" s="6">
        <f t="shared" ca="1" si="1"/>
        <v>40</v>
      </c>
      <c r="K50" s="7" t="s">
        <v>237</v>
      </c>
      <c r="L50" s="7">
        <v>653718753</v>
      </c>
      <c r="M50" t="s">
        <v>49</v>
      </c>
      <c r="N50"/>
    </row>
    <row r="51" spans="1:14" x14ac:dyDescent="0.2">
      <c r="A51" t="s">
        <v>245</v>
      </c>
      <c r="B51" t="s">
        <v>14</v>
      </c>
      <c r="C51" s="3" t="s">
        <v>180</v>
      </c>
      <c r="D51" s="4" t="s">
        <v>82</v>
      </c>
      <c r="E51" s="3">
        <v>21</v>
      </c>
      <c r="F51" s="9" t="s">
        <v>119</v>
      </c>
      <c r="G51" s="4" t="s">
        <v>16</v>
      </c>
      <c r="H51" s="5" t="s">
        <v>248</v>
      </c>
      <c r="I51" s="5">
        <v>31210</v>
      </c>
      <c r="J51" s="6">
        <f t="shared" ca="1" si="1"/>
        <v>37</v>
      </c>
      <c r="K51" s="7" t="s">
        <v>187</v>
      </c>
      <c r="L51" s="7">
        <v>653718750</v>
      </c>
      <c r="M51" t="s">
        <v>43</v>
      </c>
      <c r="N51"/>
    </row>
    <row r="52" spans="1:14" x14ac:dyDescent="0.2">
      <c r="A52" t="s">
        <v>244</v>
      </c>
      <c r="B52" t="s">
        <v>14</v>
      </c>
      <c r="C52" s="3" t="s">
        <v>30</v>
      </c>
      <c r="D52" s="4" t="s">
        <v>126</v>
      </c>
      <c r="E52" s="3">
        <v>2</v>
      </c>
      <c r="F52" s="9" t="s">
        <v>127</v>
      </c>
      <c r="G52" s="4" t="s">
        <v>16</v>
      </c>
      <c r="H52" s="5" t="s">
        <v>247</v>
      </c>
      <c r="I52" s="5">
        <v>22809</v>
      </c>
      <c r="J52" s="6">
        <f t="shared" ca="1" si="1"/>
        <v>60</v>
      </c>
      <c r="K52" s="7" t="s">
        <v>188</v>
      </c>
      <c r="L52" s="7">
        <v>653718775</v>
      </c>
      <c r="M52" t="s">
        <v>44</v>
      </c>
      <c r="N52"/>
    </row>
    <row r="53" spans="1:14" x14ac:dyDescent="0.2">
      <c r="A53" t="s">
        <v>244</v>
      </c>
      <c r="B53" t="s">
        <v>14</v>
      </c>
      <c r="C53" s="3" t="s">
        <v>80</v>
      </c>
      <c r="D53" s="4" t="s">
        <v>12</v>
      </c>
      <c r="E53" s="3">
        <v>11</v>
      </c>
      <c r="F53" s="9" t="s">
        <v>117</v>
      </c>
      <c r="G53" s="4" t="s">
        <v>16</v>
      </c>
      <c r="H53" s="5" t="s">
        <v>247</v>
      </c>
      <c r="I53" s="5">
        <v>25031</v>
      </c>
      <c r="J53" s="6">
        <f t="shared" ca="1" si="1"/>
        <v>54</v>
      </c>
      <c r="K53" s="7" t="s">
        <v>201</v>
      </c>
      <c r="L53" s="7">
        <v>653718787</v>
      </c>
      <c r="M53" t="s">
        <v>45</v>
      </c>
      <c r="N53"/>
    </row>
    <row r="54" spans="1:14" x14ac:dyDescent="0.2">
      <c r="A54" t="s">
        <v>244</v>
      </c>
      <c r="B54" t="s">
        <v>69</v>
      </c>
      <c r="C54" s="3" t="s">
        <v>29</v>
      </c>
      <c r="D54" s="4" t="s">
        <v>88</v>
      </c>
      <c r="E54" s="3">
        <v>4</v>
      </c>
      <c r="F54" s="9" t="s">
        <v>111</v>
      </c>
      <c r="G54" s="4" t="s">
        <v>13</v>
      </c>
      <c r="H54" s="5" t="s">
        <v>247</v>
      </c>
      <c r="I54" s="5">
        <v>22792</v>
      </c>
      <c r="J54" s="6">
        <f t="shared" ca="1" si="1"/>
        <v>60</v>
      </c>
      <c r="K54" s="7" t="s">
        <v>218</v>
      </c>
      <c r="L54" s="7">
        <v>653718762</v>
      </c>
      <c r="M54" t="s">
        <v>46</v>
      </c>
      <c r="N54"/>
    </row>
    <row r="55" spans="1:14" x14ac:dyDescent="0.2">
      <c r="A55" t="s">
        <v>244</v>
      </c>
      <c r="B55" t="s">
        <v>17</v>
      </c>
      <c r="C55" s="3" t="s">
        <v>18</v>
      </c>
      <c r="D55" s="4" t="s">
        <v>12</v>
      </c>
      <c r="E55" s="3">
        <v>17</v>
      </c>
      <c r="F55" s="9" t="s">
        <v>117</v>
      </c>
      <c r="G55" s="4" t="s">
        <v>16</v>
      </c>
      <c r="H55" s="5" t="s">
        <v>247</v>
      </c>
      <c r="I55" s="5">
        <v>37482</v>
      </c>
      <c r="J55" s="6">
        <f t="shared" ca="1" si="1"/>
        <v>20</v>
      </c>
      <c r="K55" s="7" t="s">
        <v>189</v>
      </c>
      <c r="L55" s="7">
        <v>653718786</v>
      </c>
      <c r="M55" t="s">
        <v>47</v>
      </c>
      <c r="N55"/>
    </row>
    <row r="56" spans="1:14" x14ac:dyDescent="0.2">
      <c r="A56" t="s">
        <v>245</v>
      </c>
      <c r="B56" t="s">
        <v>132</v>
      </c>
      <c r="C56" s="3" t="s">
        <v>128</v>
      </c>
      <c r="D56" s="4" t="s">
        <v>87</v>
      </c>
      <c r="E56" s="3">
        <v>14</v>
      </c>
      <c r="F56" s="9" t="s">
        <v>174</v>
      </c>
      <c r="G56" s="4" t="s">
        <v>36</v>
      </c>
      <c r="H56" s="5" t="s">
        <v>248</v>
      </c>
      <c r="I56" s="5">
        <v>23167</v>
      </c>
      <c r="J56" s="6">
        <f t="shared" ca="1" si="1"/>
        <v>59</v>
      </c>
      <c r="K56" s="7" t="s">
        <v>202</v>
      </c>
      <c r="L56" s="7">
        <v>653718745</v>
      </c>
      <c r="M56" t="s">
        <v>48</v>
      </c>
      <c r="N56"/>
    </row>
    <row r="57" spans="1:14" x14ac:dyDescent="0.2">
      <c r="A57" t="s">
        <v>244</v>
      </c>
      <c r="B57" t="s">
        <v>20</v>
      </c>
      <c r="C57" s="3" t="s">
        <v>35</v>
      </c>
      <c r="D57" s="4" t="s">
        <v>96</v>
      </c>
      <c r="E57" s="3">
        <v>19</v>
      </c>
      <c r="F57" s="9" t="s">
        <v>114</v>
      </c>
      <c r="G57" s="4" t="s">
        <v>23</v>
      </c>
      <c r="H57" s="5" t="s">
        <v>247</v>
      </c>
      <c r="I57" s="5">
        <v>30112</v>
      </c>
      <c r="J57" s="6">
        <f t="shared" ca="1" si="1"/>
        <v>40</v>
      </c>
      <c r="K57" s="7" t="s">
        <v>225</v>
      </c>
      <c r="L57" s="7">
        <v>653718755</v>
      </c>
      <c r="M57" t="s">
        <v>49</v>
      </c>
      <c r="N57"/>
    </row>
    <row r="58" spans="1:14" x14ac:dyDescent="0.2">
      <c r="A58" t="s">
        <v>244</v>
      </c>
      <c r="B58" t="s">
        <v>20</v>
      </c>
      <c r="C58" s="3" t="s">
        <v>18</v>
      </c>
      <c r="D58" s="4" t="s">
        <v>12</v>
      </c>
      <c r="E58" s="3">
        <v>29</v>
      </c>
      <c r="F58" s="9" t="s">
        <v>112</v>
      </c>
      <c r="G58" s="4" t="s">
        <v>13</v>
      </c>
      <c r="H58" s="5" t="s">
        <v>247</v>
      </c>
      <c r="I58" s="5">
        <v>37247</v>
      </c>
      <c r="J58" s="6">
        <f t="shared" ca="1" si="1"/>
        <v>21</v>
      </c>
      <c r="K58" s="7" t="s">
        <v>214</v>
      </c>
      <c r="L58" s="7">
        <v>653718784</v>
      </c>
      <c r="M58" t="s">
        <v>43</v>
      </c>
      <c r="N58"/>
    </row>
    <row r="59" spans="1:14" x14ac:dyDescent="0.2">
      <c r="A59" t="s">
        <v>244</v>
      </c>
      <c r="B59" t="s">
        <v>131</v>
      </c>
      <c r="C59" s="3" t="s">
        <v>130</v>
      </c>
      <c r="D59" s="4" t="s">
        <v>89</v>
      </c>
      <c r="E59" s="3">
        <v>2</v>
      </c>
      <c r="F59" s="9" t="s">
        <v>34</v>
      </c>
      <c r="G59" s="4" t="s">
        <v>13</v>
      </c>
      <c r="H59" s="5" t="s">
        <v>247</v>
      </c>
      <c r="I59" s="5">
        <v>32287</v>
      </c>
      <c r="J59" s="6">
        <f t="shared" ca="1" si="1"/>
        <v>34</v>
      </c>
      <c r="K59" s="7" t="s">
        <v>206</v>
      </c>
      <c r="L59" s="7">
        <v>653718747</v>
      </c>
      <c r="M59" t="s">
        <v>44</v>
      </c>
      <c r="N59"/>
    </row>
    <row r="60" spans="1:14" x14ac:dyDescent="0.2">
      <c r="A60" t="s">
        <v>244</v>
      </c>
      <c r="B60" t="s">
        <v>92</v>
      </c>
      <c r="C60" s="3" t="s">
        <v>60</v>
      </c>
      <c r="D60" s="4" t="s">
        <v>38</v>
      </c>
      <c r="E60" s="3">
        <v>22</v>
      </c>
      <c r="F60" s="9" t="s">
        <v>99</v>
      </c>
      <c r="G60" s="4" t="s">
        <v>13</v>
      </c>
      <c r="H60" s="5" t="s">
        <v>247</v>
      </c>
      <c r="I60" s="5">
        <v>25732</v>
      </c>
      <c r="J60" s="6">
        <f t="shared" ca="1" si="1"/>
        <v>52</v>
      </c>
      <c r="K60" s="7" t="s">
        <v>212</v>
      </c>
      <c r="L60" s="7">
        <v>653718734</v>
      </c>
      <c r="M60" t="s">
        <v>45</v>
      </c>
      <c r="N60"/>
    </row>
    <row r="61" spans="1:14" x14ac:dyDescent="0.2">
      <c r="M61"/>
      <c r="N61"/>
    </row>
    <row r="62" spans="1:14" x14ac:dyDescent="0.2">
      <c r="M62"/>
      <c r="N62"/>
    </row>
    <row r="63" spans="1:14" x14ac:dyDescent="0.2">
      <c r="M63"/>
      <c r="N63"/>
    </row>
    <row r="64" spans="1:14" x14ac:dyDescent="0.2">
      <c r="M64"/>
      <c r="N64"/>
    </row>
    <row r="65" spans="13:14" x14ac:dyDescent="0.2">
      <c r="M65"/>
      <c r="N6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9B081-7E49-4FFE-834B-C470DFD25B97}">
  <dimension ref="B1:C5"/>
  <sheetViews>
    <sheetView workbookViewId="0"/>
  </sheetViews>
  <sheetFormatPr baseColWidth="10" defaultColWidth="8.83203125" defaultRowHeight="15" x14ac:dyDescent="0.2"/>
  <sheetData>
    <row r="1" spans="2:3" x14ac:dyDescent="0.2">
      <c r="B1" t="s">
        <v>250</v>
      </c>
      <c r="C1" t="s">
        <v>251</v>
      </c>
    </row>
    <row r="2" spans="2:3" x14ac:dyDescent="0.2">
      <c r="B2" t="s">
        <v>252</v>
      </c>
    </row>
    <row r="3" spans="2:3" x14ac:dyDescent="0.2">
      <c r="B3" s="11" t="s">
        <v>253</v>
      </c>
    </row>
    <row r="4" spans="2:3" x14ac:dyDescent="0.2">
      <c r="B4" t="s">
        <v>254</v>
      </c>
    </row>
    <row r="5" spans="2:3" x14ac:dyDescent="0.2">
      <c r="B5" t="s">
        <v>255</v>
      </c>
    </row>
  </sheetData>
  <hyperlinks>
    <hyperlink ref="B3" r:id="rId1" xr:uid="{5C3E3764-F137-4178-A7F4-D8C672003C9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R n 9 w V W X O 9 T W j A A A A 9 g A A A B I A H A B D b 2 5 m a W c v U G F j a 2 F n Z S 5 4 b W w g o h g A K K A U A A A A A A A A A A A A A A A A A A A A A A A A A A A A h Y 9 N D o I w F I S v Q r q n f 2 4 M e d S F W z A m J s Z t U y o 0 w s N A s d z N h U f y C m I U d e d y Z r 5 J Z u 7 X G 6 z G p o 4 u t u t d i y k R l J P I o m k L h 2 V K B n + M l 2 S l Y K v N S Z c 2 m m D s k 7 F 3 K a m 8 P y e M h R B o W N C 2 K 5 n k X L B D n u 1 M Z R s d O + y 9 R m P J p 1 X 8 b x E F + 9 c Y J a k Q n E o p K Q c 2 m 5 A 7 / A J y 2 v t M f 0 x Y D 7 U f O q u w j j c Z s F k C e 3 9 Q D 1 B L A w Q U A A I A C A B G f 3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9 w V W p L d E P 3 A A A A e g E A A B M A H A B G b 3 J t d W x h c y 9 T Z W N 0 a W 9 u M S 5 t I K I Y A C i g F A A A A A A A A A A A A A A A A A A A A A A A A A A A A H W O T U + D Q B C G 7 y T 8 h 8 n 2 A g m B V m 8 2 X q z H x p h I Y m L T k E V G u m W Z J b t T U Z H / L i v 2 4 K F z m X m f + X j H 4 S s r Q / A 0 5 9 U 6 D M L A H a T F C h b i R S E Y 0 + x K 7 N E 2 S P A N p T X E 2 D i G M 9 w L u A W N H A Y w x d 3 U n / Q z l u m j r D H y x c a v E L t I H J g 7 d 5 N l p N N e N a r D S s n U 2 D r z K t u q o + P i X V L R G 0 O d l p I d U q G o 2 K q 2 P N m 6 i B 6 w Q q s l V b G I 4 2 S 2 v J c s l 5 O n t x 6 W 4 8 7 r / V 9 v I f L P D q H G X h 2 / V F 3 5 X 3 N Z a k x z K 8 m 9 G d t u j D 6 1 5 M d c 9 H s q G Q Y x w 5 V I g P 0 + 4 w e P C Z z 5 1 Q V + / Y + P c R g o u v D H + g d Q S w E C L Q A U A A I A C A B G f 3 B V Z c 7 1 N a M A A A D 2 A A A A E g A A A A A A A A A A A A A A A A A A A A A A Q 2 9 u Z m l n L 1 B h Y 2 t h Z 2 U u e G 1 s U E s B A i 0 A F A A C A A g A R n 9 w V Q / K 6 a u k A A A A 6 Q A A A B M A A A A A A A A A A A A A A A A A 7 w A A A F t D b 2 5 0 Z W 5 0 X 1 R 5 c G V z X S 5 4 b W x Q S w E C L Q A U A A I A C A B G f 3 B V a k t 0 Q / c A A A B 6 A Q A A E w A A A A A A A A A A A A A A A A D g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g A A A A A A A L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a W U l M j B v b 2 s l N U J i Z X d l c m t l b i U y M C U 3 Q y U y M G J y b 2 5 0 Z W t z d C U y M G J l d 2 V y a 2 V u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l Q x N D o 1 N z o 1 M S 4 2 N D I y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a W U g b 2 9 r W 2 J l d 2 V y a 2 V u I H w g Y n J v b n R l a 3 N 0 I G J l d 2 V y a 2 V u X S 9 B d X R v U m V t b 3 Z l Z E N v b H V t b n M x L n t D b 2 x 1 b W 4 x L D B 9 J n F 1 b 3 Q 7 L C Z x d W 9 0 O 1 N l Y 3 R p b 2 4 x L 1 p p Z S B v b 2 t b Y m V 3 Z X J r Z W 4 g f C B i c m 9 u d G V r c 3 Q g Y m V 3 Z X J r Z W 5 d L 0 F 1 d G 9 S Z W 1 v d m V k Q 2 9 s d W 1 u c z E u e 0 N v b H V t b j I s M X 0 m c X V v d D s s J n F 1 b 3 Q 7 U 2 V j d G l v b j E v W m l l I G 9 v a 1 t i Z X d l c m t l b i B 8 I G J y b 2 5 0 Z W t z d C B i Z X d l c m t l b l 0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a a W U g b 2 9 r W 2 J l d 2 V y a 2 V u I H w g Y n J v b n R l a 3 N 0 I G J l d 2 V y a 2 V u X S 9 B d X R v U m V t b 3 Z l Z E N v b H V t b n M x L n t D b 2 x 1 b W 4 x L D B 9 J n F 1 b 3 Q 7 L C Z x d W 9 0 O 1 N l Y 3 R p b 2 4 x L 1 p p Z S B v b 2 t b Y m V 3 Z X J r Z W 4 g f C B i c m 9 u d G V r c 3 Q g Y m V 3 Z X J r Z W 5 d L 0 F 1 d G 9 S Z W 1 v d m V k Q 2 9 s d W 1 u c z E u e 0 N v b H V t b j I s M X 0 m c X V v d D s s J n F 1 b 3 Q 7 U 2 V j d G l v b j E v W m l l I G 9 v a 1 t i Z X d l c m t l b i B 8 I G J y b 2 5 0 Z W t z d C B i Z X d l c m t l b l 0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l l J T I w b 2 9 r J T V C Y m V 3 Z X J r Z W 4 l M j A l N 0 M l M j B i c m 9 u d G V r c 3 Q l M j B i Z X d l c m t l b i U 1 R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l J T I w b 2 9 r J T V C Y m V 3 Z X J r Z W 4 l M j A l N 0 M l M j B i c m 9 u d G V r c 3 Q l M j B i Z X d l c m t l b i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Z S U y M G 9 v a y U 1 Q m J l d 2 V y a 2 V u J T I w J T d D J T I w Y n J v b n R l a 3 N 0 J T I w Y m V 3 Z X J r Z W 4 l N U Q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B e T w b S / L R p n H B K p u t q g 9 A A A A A A I A A A A A A B B m A A A A A Q A A I A A A A D 4 I x 0 m 1 L n A t I P A p D 3 1 a D i Z D 9 p K l L m V e T h x X Y t K t m A V Y A A A A A A 6 A A A A A A g A A I A A A A J J w E / v p 1 u j n p r a r g b U f e E S 6 M T F p 7 A V u v k E 3 / 8 r K / I 3 E U A A A A O a u M z e 9 q Q G Q 1 L G p S N n P V V y S K I 6 k / R f j m w 4 4 l y c k 6 E c s 3 5 A H G 0 C k U p 5 w M B H 1 M W m T 8 v 5 b I a 9 j j d H l 8 U + T 0 L I J W w l S d E o j u k h N 9 z 8 G i 8 0 X b s Z a Q A A A A H c j Y 2 P V c 0 I O G P W y m Q w 6 t i t L i t x Z G k t z x S l 7 1 C r e D q 4 y L E 1 h 0 3 A f B + K A a W I 0 j D 0 A f j G c l b 9 K h O j C c o l k h 9 T c Y b g = < / D a t a M a s h u p > 
</file>

<file path=customXml/itemProps1.xml><?xml version="1.0" encoding="utf-8"?>
<ds:datastoreItem xmlns:ds="http://schemas.openxmlformats.org/officeDocument/2006/customXml" ds:itemID="{B629E37D-7228-4173-A986-C3F5CFD3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Brieven</vt:lpstr>
      <vt:lpstr>Etiketten</vt:lpstr>
      <vt:lpstr>Mailing</vt:lpstr>
      <vt:lpstr>Gemeenten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ent Jean</dc:creator>
  <cp:lastModifiedBy>Theo Verdonschot</cp:lastModifiedBy>
  <dcterms:created xsi:type="dcterms:W3CDTF">2014-02-25T10:21:46Z</dcterms:created>
  <dcterms:modified xsi:type="dcterms:W3CDTF">2023-01-18T12:58:59Z</dcterms:modified>
</cp:coreProperties>
</file>